<c r="C1176" s="70"/>
      <c r="D1176" s="70"/>
      <c r="E1176" s="70"/>
      <c r="F1176" s="70"/>
      <c r="G1176" s="162"/>
      <c r="H1176" s="162"/>
      <c r="I1176" s="162"/>
      <c r="J1176" s="162"/>
      <c r="K1176" s="162"/>
      <c r="L1176" s="162"/>
      <c r="M1176" s="162"/>
      <c r="N1176" s="162"/>
      <c r="O1176" s="162"/>
      <c r="P1176" s="162"/>
      <c r="Q1176" s="162"/>
      <c r="R1176" s="162"/>
      <c r="S1176" s="162"/>
      <c r="T1176" s="162"/>
      <c r="U1176" s="162"/>
      <c r="V1176" s="162"/>
      <c r="W1176" s="162"/>
      <c r="X1176" s="303"/>
      <c r="Y1176" s="303"/>
      <c r="Z1176" s="303"/>
      <c r="AA1176" s="69"/>
      <c r="AB1176" s="69"/>
    </row>
    <row r="1177" spans="1:28" ht="16.5">
      <c r="A1177" s="70"/>
      <c r="B1177" s="70"/>
      <c r="C1177" s="70"/>
      <c r="D1177" s="70"/>
      <c r="E1177" s="70"/>
      <c r="F1177" s="70"/>
      <c r="G1177" s="309"/>
      <c r="H1177" s="309"/>
      <c r="I1177" s="309"/>
      <c r="J1177" s="309"/>
      <c r="K1177" s="309"/>
      <c r="L1177" s="309"/>
      <c r="M1177" s="309"/>
      <c r="N1177" s="309"/>
      <c r="O1177" s="309"/>
      <c r="P1177" s="309"/>
      <c r="Q1177" s="309"/>
      <c r="R1177" s="309"/>
      <c r="S1177" s="309"/>
      <c r="T1177" s="309"/>
      <c r="U1177" s="309"/>
      <c r="V1177" s="309"/>
      <c r="W1177" s="309"/>
      <c r="X1177" s="303"/>
      <c r="Y1177" s="303"/>
      <c r="Z1177" s="303"/>
      <c r="AA1177" s="69"/>
      <c r="AB1177" s="69"/>
    </row>
    <row r="1178" spans="1:28">
      <c r="A1178" s="70"/>
      <c r="B1178" s="70"/>
      <c r="C1178" s="70"/>
      <c r="D1178" s="70"/>
      <c r="E1178" s="70"/>
      <c r="F1178" s="70"/>
      <c r="G1178" s="162"/>
      <c r="H1178" s="162"/>
      <c r="I1178" s="162"/>
      <c r="J1178" s="162"/>
      <c r="K1178" s="162"/>
      <c r="L1178" s="162"/>
      <c r="M1178" s="162"/>
      <c r="N1178" s="162"/>
      <c r="O1178" s="162"/>
      <c r="P1178" s="162"/>
      <c r="Q1178" s="162"/>
      <c r="R1178" s="162"/>
      <c r="S1178" s="162"/>
      <c r="T1178" s="162"/>
      <c r="U1178" s="162"/>
      <c r="V1178" s="162"/>
      <c r="W1178" s="162"/>
      <c r="X1178" s="303"/>
      <c r="Y1178" s="303"/>
      <c r="Z1178" s="303"/>
      <c r="AA1178" s="69"/>
      <c r="AB1178" s="69"/>
    </row>
    <row r="1179" spans="1:28" ht="15">
      <c r="A1179" s="139"/>
      <c r="B1179" s="70"/>
      <c r="C1179" s="70"/>
      <c r="D1179" s="70"/>
      <c r="E1179" s="70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69"/>
      <c r="Y1179" s="69"/>
      <c r="Z1179" s="69"/>
      <c r="AA1179" s="69"/>
      <c r="AB1179" s="69"/>
    </row>
    <row r="1180" spans="1:28" ht="15">
      <c r="A1180" s="139"/>
      <c r="B1180" s="70"/>
      <c r="C1180" s="70"/>
      <c r="D1180" s="70"/>
      <c r="E1180" s="70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69"/>
      <c r="Y1180" s="69"/>
      <c r="Z1180" s="69"/>
      <c r="AA1180" s="69"/>
      <c r="AB1180" s="69"/>
    </row>
    <row r="1181" spans="1:28">
      <c r="A1181" s="70"/>
      <c r="B1181" s="70"/>
      <c r="C1181" s="70"/>
      <c r="D1181" s="70"/>
      <c r="E1181" s="70"/>
      <c r="F1181" s="70"/>
      <c r="G1181" s="162"/>
      <c r="H1181" s="162"/>
      <c r="I1181" s="162"/>
      <c r="J1181" s="162"/>
      <c r="K1181" s="162"/>
      <c r="L1181" s="162"/>
      <c r="M1181" s="162"/>
      <c r="N1181" s="162"/>
      <c r="O1181" s="162"/>
      <c r="P1181" s="162"/>
      <c r="Q1181" s="162"/>
      <c r="R1181" s="162"/>
      <c r="S1181" s="162"/>
      <c r="T1181" s="162"/>
      <c r="U1181" s="162"/>
      <c r="V1181" s="162"/>
      <c r="W1181" s="162"/>
      <c r="X1181" s="303"/>
      <c r="Y1181" s="303"/>
      <c r="Z1181" s="303"/>
      <c r="AA1181" s="69"/>
      <c r="AB1181" s="69"/>
    </row>
    <row r="1182" spans="1:28" ht="16.5">
      <c r="A1182" s="70"/>
      <c r="B1182" s="70"/>
      <c r="C1182" s="70"/>
      <c r="D1182" s="70"/>
      <c r="E1182" s="70"/>
      <c r="F1182" s="70"/>
      <c r="G1182" s="309"/>
      <c r="H1182" s="309"/>
      <c r="I1182" s="309"/>
      <c r="J1182" s="309"/>
      <c r="K1182" s="309"/>
      <c r="L1182" s="309"/>
      <c r="M1182" s="309"/>
      <c r="N1182" s="309"/>
      <c r="O1182" s="309"/>
      <c r="P1182" s="309"/>
      <c r="Q1182" s="309"/>
      <c r="R1182" s="309"/>
      <c r="S1182" s="309"/>
      <c r="T1182" s="309"/>
      <c r="U1182" s="309"/>
      <c r="V1182" s="309"/>
      <c r="W1182" s="309"/>
      <c r="X1182" s="303"/>
      <c r="Y1182" s="303"/>
      <c r="Z1182" s="303"/>
      <c r="AA1182" s="69"/>
      <c r="AB1182" s="69"/>
    </row>
    <row r="1183" spans="1:28">
      <c r="A1183" s="70"/>
      <c r="B1183" s="70"/>
      <c r="C1183" s="70"/>
      <c r="D1183" s="70"/>
      <c r="E1183" s="70"/>
      <c r="F1183" s="70"/>
      <c r="G1183" s="162"/>
      <c r="H1183" s="162"/>
      <c r="I1183" s="162"/>
      <c r="J1183" s="162"/>
      <c r="K1183" s="162"/>
      <c r="L1183" s="162"/>
      <c r="M1183" s="162"/>
      <c r="N1183" s="162"/>
      <c r="O1183" s="162"/>
      <c r="P1183" s="162"/>
      <c r="Q1183" s="162"/>
      <c r="R1183" s="162"/>
      <c r="S1183" s="162"/>
      <c r="T1183" s="162"/>
      <c r="U1183" s="162"/>
      <c r="V1183" s="162"/>
      <c r="W1183" s="162"/>
      <c r="X1183" s="303"/>
      <c r="Y1183" s="303"/>
      <c r="Z1183" s="303"/>
      <c r="AA1183" s="69"/>
      <c r="AB1183" s="69"/>
    </row>
    <row r="1184" spans="1:28">
      <c r="A1184" s="70"/>
      <c r="B1184" s="70"/>
      <c r="C1184" s="70"/>
      <c r="D1184" s="70"/>
      <c r="E1184" s="70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69"/>
      <c r="Y1184" s="69"/>
      <c r="Z1184" s="69"/>
      <c r="AA1184" s="69"/>
      <c r="AB1184" s="69"/>
    </row>
    <row r="1185" spans="1:28" ht="15">
      <c r="A1185" s="139"/>
      <c r="B1185" s="70"/>
      <c r="C1185" s="70"/>
      <c r="D1185" s="70"/>
      <c r="E1185" s="70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69"/>
      <c r="Y1185" s="69"/>
      <c r="Z1185" s="69"/>
      <c r="AA1185" s="69"/>
      <c r="AB1185" s="69"/>
    </row>
    <row r="1186" spans="1:28">
      <c r="A1186" s="70"/>
      <c r="B1186" s="70"/>
      <c r="C1186" s="70"/>
      <c r="D1186" s="70"/>
      <c r="E1186" s="70"/>
      <c r="F1186" s="70"/>
      <c r="G1186" s="162"/>
      <c r="H1186" s="162"/>
      <c r="I1186" s="162"/>
      <c r="J1186" s="162"/>
      <c r="K1186" s="162"/>
      <c r="L1186" s="162"/>
      <c r="M1186" s="162"/>
      <c r="N1186" s="162"/>
      <c r="O1186" s="162"/>
      <c r="P1186" s="162"/>
      <c r="Q1186" s="162"/>
      <c r="R1186" s="162"/>
      <c r="S1186" s="162"/>
      <c r="T1186" s="162"/>
      <c r="U1186" s="162"/>
      <c r="V1186" s="162"/>
      <c r="W1186" s="162"/>
      <c r="X1186" s="303"/>
      <c r="Y1186" s="303"/>
      <c r="Z1186" s="303"/>
      <c r="AA1186" s="69"/>
      <c r="AB1186" s="69"/>
    </row>
    <row r="1187" spans="1:28" ht="16.5">
      <c r="A1187" s="70"/>
      <c r="B1187" s="70"/>
      <c r="C1187" s="70"/>
      <c r="D1187" s="70"/>
      <c r="E1187" s="70"/>
      <c r="F1187" s="70"/>
      <c r="G1187" s="309"/>
      <c r="H1187" s="309"/>
      <c r="I1187" s="309"/>
      <c r="J1187" s="309"/>
      <c r="K1187" s="309"/>
      <c r="L1187" s="309"/>
      <c r="M1187" s="309"/>
      <c r="N1187" s="309"/>
      <c r="O1187" s="309"/>
      <c r="P1187" s="309"/>
      <c r="Q1187" s="309"/>
      <c r="R1187" s="309"/>
      <c r="S1187" s="309"/>
      <c r="T1187" s="309"/>
      <c r="U1187" s="309"/>
      <c r="V1187" s="309"/>
      <c r="W1187" s="309"/>
      <c r="X1187" s="303"/>
      <c r="Y1187" s="303"/>
      <c r="Z1187" s="303"/>
      <c r="AA1187" s="69"/>
      <c r="AB1187" s="69"/>
    </row>
    <row r="1188" spans="1:28">
      <c r="A1188" s="70"/>
      <c r="B1188" s="70"/>
      <c r="C1188" s="70"/>
      <c r="D1188" s="70"/>
      <c r="E1188" s="70"/>
      <c r="F1188" s="70"/>
      <c r="G1188" s="162"/>
      <c r="H1188" s="162"/>
      <c r="I1188" s="162"/>
      <c r="J1188" s="162"/>
      <c r="K1188" s="162"/>
      <c r="L1188" s="162"/>
      <c r="M1188" s="162"/>
      <c r="N1188" s="162"/>
      <c r="O1188" s="162"/>
      <c r="P1188" s="162"/>
      <c r="Q1188" s="162"/>
      <c r="R1188" s="162"/>
      <c r="S1188" s="162"/>
      <c r="T1188" s="162"/>
      <c r="U1188" s="162"/>
      <c r="V1188" s="162"/>
      <c r="W1188" s="162"/>
      <c r="X1188" s="303"/>
      <c r="Y1188" s="303"/>
      <c r="Z1188" s="303"/>
      <c r="AA1188" s="69"/>
      <c r="AB1188" s="69"/>
    </row>
    <row r="1189" spans="1:28">
      <c r="A1189" s="70"/>
      <c r="B1189" s="70"/>
      <c r="C1189" s="70"/>
      <c r="D1189" s="70"/>
      <c r="E1189" s="70"/>
      <c r="F1189" s="70"/>
      <c r="G1189" s="162"/>
      <c r="H1189" s="162"/>
      <c r="I1189" s="162"/>
      <c r="J1189" s="162"/>
      <c r="K1189" s="162"/>
      <c r="L1189" s="162"/>
      <c r="M1189" s="162"/>
      <c r="N1189" s="162"/>
      <c r="O1189" s="162"/>
      <c r="P1189" s="162"/>
      <c r="Q1189" s="162"/>
      <c r="R1189" s="162"/>
      <c r="S1189" s="162"/>
      <c r="T1189" s="162"/>
      <c r="U1189" s="162"/>
      <c r="V1189" s="162"/>
      <c r="W1189" s="162"/>
      <c r="X1189" s="303"/>
      <c r="Y1189" s="303"/>
      <c r="Z1189" s="303"/>
      <c r="AA1189" s="69"/>
      <c r="AB1189" s="69"/>
    </row>
    <row r="1190" spans="1:28" ht="15">
      <c r="A1190" s="139"/>
      <c r="B1190" s="70"/>
      <c r="C1190" s="70"/>
      <c r="D1190" s="70"/>
      <c r="E1190" s="70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69"/>
      <c r="Y1190" s="69"/>
      <c r="Z1190" s="69"/>
      <c r="AA1190" s="69"/>
      <c r="AB1190" s="69"/>
    </row>
    <row r="1191" spans="1:28">
      <c r="A1191" s="70"/>
      <c r="B1191" s="70"/>
      <c r="C1191" s="70"/>
      <c r="D1191" s="70"/>
      <c r="E1191" s="70"/>
      <c r="F1191" s="70"/>
      <c r="G1191" s="162"/>
      <c r="H1191" s="162"/>
      <c r="I1191" s="162"/>
      <c r="J1191" s="162"/>
      <c r="K1191" s="162"/>
      <c r="L1191" s="162"/>
      <c r="M1191" s="162"/>
      <c r="N1191" s="162"/>
      <c r="O1191" s="162"/>
      <c r="P1191" s="162"/>
      <c r="Q1191" s="162"/>
      <c r="R1191" s="162"/>
      <c r="S1191" s="162"/>
      <c r="T1191" s="162"/>
      <c r="U1191" s="162"/>
      <c r="V1191" s="162"/>
      <c r="W1191" s="162"/>
      <c r="X1191" s="303"/>
      <c r="Y1191" s="303"/>
      <c r="Z1191" s="303"/>
      <c r="AA1191" s="69"/>
      <c r="AB1191" s="69"/>
    </row>
    <row r="1192" spans="1:28" ht="16.5">
      <c r="A1192" s="70"/>
      <c r="B1192" s="70"/>
      <c r="C1192" s="70"/>
      <c r="D1192" s="70"/>
      <c r="E1192" s="70"/>
      <c r="F1192" s="70"/>
      <c r="G1192" s="309"/>
      <c r="H1192" s="309"/>
      <c r="I1192" s="309"/>
      <c r="J1192" s="309"/>
      <c r="K1192" s="309"/>
      <c r="L1192" s="309"/>
      <c r="M1192" s="309"/>
      <c r="N1192" s="309"/>
      <c r="O1192" s="309"/>
      <c r="P1192" s="309"/>
      <c r="Q1192" s="309"/>
      <c r="R1192" s="309"/>
      <c r="S1192" s="309"/>
      <c r="T1192" s="309"/>
      <c r="U1192" s="309"/>
      <c r="V1192" s="309"/>
      <c r="W1192" s="309"/>
      <c r="X1192" s="303"/>
      <c r="Y1192" s="303"/>
      <c r="Z1192" s="303"/>
      <c r="AA1192" s="69"/>
      <c r="AB1192" s="69"/>
    </row>
    <row r="1193" spans="1:28">
      <c r="A1193" s="70"/>
      <c r="B1193" s="70"/>
      <c r="C1193" s="70"/>
      <c r="D1193" s="70"/>
      <c r="E1193" s="70"/>
      <c r="F1193" s="70"/>
      <c r="G1193" s="162"/>
      <c r="H1193" s="162"/>
      <c r="I1193" s="162"/>
      <c r="J1193" s="162"/>
      <c r="K1193" s="162"/>
      <c r="L1193" s="162"/>
      <c r="M1193" s="162"/>
      <c r="N1193" s="162"/>
      <c r="O1193" s="162"/>
      <c r="P1193" s="162"/>
      <c r="Q1193" s="162"/>
      <c r="R1193" s="162"/>
      <c r="S1193" s="162"/>
      <c r="T1193" s="162"/>
      <c r="U1193" s="162"/>
      <c r="V1193" s="162"/>
      <c r="W1193" s="162"/>
      <c r="X1193" s="303"/>
      <c r="Y1193" s="303"/>
      <c r="Z1193" s="303"/>
      <c r="AA1193" s="69"/>
      <c r="AB1193" s="69"/>
    </row>
    <row r="1194" spans="1:28">
      <c r="A1194" s="70"/>
      <c r="B1194" s="70"/>
      <c r="C1194" s="70"/>
      <c r="D1194" s="70"/>
      <c r="E1194" s="70"/>
      <c r="F1194" s="70"/>
      <c r="G1194" s="162"/>
      <c r="H1194" s="162"/>
      <c r="I1194" s="162"/>
      <c r="J1194" s="162"/>
      <c r="K1194" s="162"/>
      <c r="L1194" s="162"/>
      <c r="M1194" s="162"/>
      <c r="N1194" s="162"/>
      <c r="O1194" s="162"/>
      <c r="P1194" s="162"/>
      <c r="Q1194" s="162"/>
      <c r="R1194" s="162"/>
      <c r="S1194" s="162"/>
      <c r="T1194" s="162"/>
      <c r="U1194" s="162"/>
      <c r="V1194" s="162"/>
      <c r="W1194" s="162"/>
      <c r="X1194" s="303"/>
      <c r="Y1194" s="303"/>
      <c r="Z1194" s="303"/>
      <c r="AA1194" s="69"/>
      <c r="AB1194" s="69"/>
    </row>
    <row r="1195" spans="1:28" ht="15">
      <c r="A1195" s="139"/>
      <c r="B1195" s="70"/>
      <c r="C1195" s="70"/>
      <c r="D1195" s="70"/>
      <c r="E1195" s="70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69"/>
      <c r="Y1195" s="69"/>
      <c r="Z1195" s="69"/>
      <c r="AA1195" s="69"/>
      <c r="AB1195" s="69"/>
    </row>
    <row r="1196" spans="1:28">
      <c r="A1196" s="70"/>
      <c r="B1196" s="70"/>
      <c r="C1196" s="70"/>
      <c r="D1196" s="70"/>
      <c r="E1196" s="70"/>
      <c r="F1196" s="70"/>
      <c r="G1196" s="162"/>
      <c r="H1196" s="162"/>
      <c r="I1196" s="162"/>
      <c r="J1196" s="162"/>
      <c r="K1196" s="162"/>
      <c r="L1196" s="162"/>
      <c r="M1196" s="162"/>
      <c r="N1196" s="162"/>
      <c r="O1196" s="162"/>
      <c r="P1196" s="162"/>
      <c r="Q1196" s="162"/>
      <c r="R1196" s="162"/>
      <c r="S1196" s="162"/>
      <c r="T1196" s="162"/>
      <c r="U1196" s="162"/>
      <c r="V1196" s="162"/>
      <c r="W1196" s="162"/>
      <c r="X1196" s="303"/>
      <c r="Y1196" s="303"/>
      <c r="Z1196" s="303"/>
      <c r="AA1196" s="69"/>
      <c r="AB1196" s="69"/>
    </row>
    <row r="1197" spans="1:28" ht="16.5">
      <c r="A1197" s="70"/>
      <c r="B1197" s="70"/>
      <c r="C1197" s="70"/>
      <c r="D1197" s="70"/>
      <c r="E1197" s="70"/>
      <c r="F1197" s="70"/>
      <c r="G1197" s="309"/>
      <c r="H1197" s="309"/>
      <c r="I1197" s="309"/>
      <c r="J1197" s="309"/>
      <c r="K1197" s="309"/>
      <c r="L1197" s="309"/>
      <c r="M1197" s="309"/>
      <c r="N1197" s="309"/>
      <c r="O1197" s="309"/>
      <c r="P1197" s="309"/>
      <c r="Q1197" s="309"/>
      <c r="R1197" s="309"/>
      <c r="S1197" s="309"/>
      <c r="T1197" s="309"/>
      <c r="U1197" s="309"/>
      <c r="V1197" s="309"/>
      <c r="W1197" s="309"/>
      <c r="X1197" s="303"/>
      <c r="Y1197" s="303"/>
      <c r="Z1197" s="303"/>
      <c r="AA1197" s="69"/>
      <c r="AB1197" s="69"/>
    </row>
    <row r="1198" spans="1:28">
      <c r="A1198" s="70"/>
      <c r="B1198" s="70"/>
      <c r="C1198" s="70"/>
      <c r="D1198" s="70"/>
      <c r="E1198" s="70"/>
      <c r="F1198" s="70"/>
      <c r="G1198" s="162"/>
      <c r="H1198" s="162"/>
      <c r="I1198" s="162"/>
      <c r="J1198" s="162"/>
      <c r="K1198" s="162"/>
      <c r="L1198" s="162"/>
      <c r="M1198" s="162"/>
      <c r="N1198" s="162"/>
      <c r="O1198" s="162"/>
      <c r="P1198" s="162"/>
      <c r="Q1198" s="162"/>
      <c r="R1198" s="162"/>
      <c r="S1198" s="162"/>
      <c r="T1198" s="162"/>
      <c r="U1198" s="162"/>
      <c r="V1198" s="162"/>
      <c r="W1198" s="162"/>
      <c r="X1198" s="303"/>
      <c r="Y1198" s="303"/>
      <c r="Z1198" s="303"/>
      <c r="AA1198" s="69"/>
      <c r="AB1198" s="69"/>
    </row>
    <row r="1199" spans="1:28">
      <c r="A1199" s="70"/>
      <c r="B1199" s="70"/>
      <c r="C1199" s="70"/>
      <c r="D1199" s="70"/>
      <c r="E1199" s="70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69"/>
      <c r="Y1199" s="69"/>
      <c r="Z1199" s="69"/>
      <c r="AA1199" s="69"/>
      <c r="AB1199" s="69"/>
    </row>
    <row r="1200" spans="1:28" ht="15">
      <c r="A1200" s="139"/>
      <c r="B1200" s="70"/>
      <c r="C1200" s="70"/>
      <c r="D1200" s="70"/>
      <c r="E1200" s="70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69"/>
      <c r="Y1200" s="69"/>
      <c r="Z1200" s="69"/>
      <c r="AA1200" s="69"/>
      <c r="AB1200" s="69"/>
    </row>
    <row r="1201" spans="1:28">
      <c r="A1201" s="70"/>
      <c r="B1201" s="70"/>
      <c r="C1201" s="70"/>
      <c r="D1201" s="70"/>
      <c r="E1201" s="70"/>
      <c r="F1201" s="70"/>
      <c r="G1201" s="162"/>
      <c r="H1201" s="162"/>
      <c r="I1201" s="162"/>
      <c r="J1201" s="162"/>
      <c r="K1201" s="162"/>
      <c r="L1201" s="162"/>
      <c r="M1201" s="162"/>
      <c r="N1201" s="162"/>
      <c r="O1201" s="162"/>
      <c r="P1201" s="162"/>
      <c r="Q1201" s="162"/>
      <c r="R1201" s="162"/>
      <c r="S1201" s="162"/>
      <c r="T1201" s="162"/>
      <c r="U1201" s="162"/>
      <c r="V1201" s="162"/>
      <c r="W1201" s="162"/>
      <c r="X1201" s="303"/>
      <c r="Y1201" s="303"/>
      <c r="Z1201" s="303"/>
      <c r="AA1201" s="69"/>
      <c r="AB1201" s="69"/>
    </row>
    <row r="1202" spans="1:28" ht="16.5">
      <c r="A1202" s="70"/>
      <c r="B1202" s="70"/>
      <c r="C1202" s="70"/>
      <c r="D1202" s="70"/>
      <c r="E1202" s="70"/>
      <c r="F1202" s="70"/>
      <c r="G1202" s="309"/>
      <c r="H1202" s="309"/>
      <c r="I1202" s="309"/>
      <c r="J1202" s="309"/>
      <c r="K1202" s="309"/>
      <c r="L1202" s="309"/>
      <c r="M1202" s="309"/>
      <c r="N1202" s="309"/>
      <c r="O1202" s="309"/>
      <c r="P1202" s="309"/>
      <c r="Q1202" s="309"/>
      <c r="R1202" s="309"/>
      <c r="S1202" s="309"/>
      <c r="T1202" s="309"/>
      <c r="U1202" s="309"/>
      <c r="V1202" s="309"/>
      <c r="W1202" s="309"/>
      <c r="X1202" s="303"/>
      <c r="Y1202" s="303"/>
      <c r="Z1202" s="303"/>
      <c r="AA1202" s="69"/>
      <c r="AB1202" s="69"/>
    </row>
    <row r="1203" spans="1:28">
      <c r="A1203" s="70"/>
      <c r="B1203" s="70"/>
      <c r="C1203" s="70"/>
      <c r="D1203" s="70"/>
      <c r="E1203" s="70"/>
      <c r="F1203" s="70"/>
      <c r="G1203" s="162"/>
      <c r="H1203" s="162"/>
      <c r="I1203" s="162"/>
      <c r="J1203" s="162"/>
      <c r="K1203" s="162"/>
      <c r="L1203" s="162"/>
      <c r="M1203" s="162"/>
      <c r="N1203" s="162"/>
      <c r="O1203" s="162"/>
      <c r="P1203" s="162"/>
      <c r="Q1203" s="162"/>
      <c r="R1203" s="162"/>
      <c r="S1203" s="162"/>
      <c r="T1203" s="162"/>
      <c r="U1203" s="162"/>
      <c r="V1203" s="162"/>
      <c r="W1203" s="162"/>
      <c r="X1203" s="303"/>
      <c r="Y1203" s="303"/>
      <c r="Z1203" s="303"/>
      <c r="AA1203" s="69"/>
      <c r="AB1203" s="69"/>
    </row>
    <row r="1204" spans="1:28">
      <c r="A1204" s="70"/>
      <c r="B1204" s="70"/>
      <c r="C1204" s="70"/>
      <c r="D1204" s="70"/>
      <c r="E1204" s="70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69"/>
      <c r="Y1204" s="69"/>
      <c r="Z1204" s="69"/>
      <c r="AA1204" s="69"/>
      <c r="AB1204" s="69"/>
    </row>
    <row r="1205" spans="1:28" ht="15">
      <c r="A1205" s="139"/>
      <c r="B1205" s="70"/>
      <c r="C1205" s="70"/>
      <c r="D1205" s="70"/>
      <c r="E1205" s="70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69"/>
      <c r="Y1205" s="69"/>
      <c r="Z1205" s="69"/>
      <c r="AA1205" s="69"/>
      <c r="AB1205" s="69"/>
    </row>
    <row r="1206" spans="1:28">
      <c r="A1206" s="70"/>
      <c r="B1206" s="70"/>
      <c r="C1206" s="70"/>
      <c r="D1206" s="70"/>
      <c r="E1206" s="70"/>
      <c r="F1206" s="70"/>
      <c r="G1206" s="162"/>
      <c r="H1206" s="162"/>
      <c r="I1206" s="162"/>
      <c r="J1206" s="162"/>
      <c r="K1206" s="162"/>
      <c r="L1206" s="162"/>
      <c r="M1206" s="162"/>
      <c r="N1206" s="162"/>
      <c r="O1206" s="162"/>
      <c r="P1206" s="162"/>
      <c r="Q1206" s="162"/>
      <c r="R1206" s="162"/>
      <c r="S1206" s="162"/>
      <c r="T1206" s="162"/>
      <c r="U1206" s="162"/>
      <c r="V1206" s="162"/>
      <c r="W1206" s="162"/>
      <c r="X1206" s="303"/>
      <c r="Y1206" s="303"/>
      <c r="Z1206" s="303"/>
      <c r="AA1206" s="69"/>
      <c r="AB1206" s="69"/>
    </row>
    <row r="1207" spans="1:28" ht="16.5">
      <c r="A1207" s="70"/>
      <c r="B1207" s="70"/>
      <c r="C1207" s="70"/>
      <c r="D1207" s="70"/>
      <c r="E1207" s="70"/>
      <c r="F1207" s="70"/>
      <c r="G1207" s="309"/>
      <c r="H1207" s="309"/>
      <c r="I1207" s="309"/>
      <c r="J1207" s="309"/>
      <c r="K1207" s="309"/>
      <c r="L1207" s="309"/>
      <c r="M1207" s="309"/>
      <c r="N1207" s="309"/>
      <c r="O1207" s="309"/>
      <c r="P1207" s="309"/>
      <c r="Q1207" s="309"/>
      <c r="R1207" s="309"/>
      <c r="S1207" s="309"/>
      <c r="T1207" s="309"/>
      <c r="U1207" s="309"/>
      <c r="V1207" s="309"/>
      <c r="W1207" s="309"/>
      <c r="X1207" s="303"/>
      <c r="Y1207" s="303"/>
      <c r="Z1207" s="303"/>
      <c r="AA1207" s="69"/>
      <c r="AB1207" s="69"/>
    </row>
    <row r="1208" spans="1:28">
      <c r="A1208" s="70"/>
      <c r="B1208" s="70"/>
      <c r="C1208" s="70"/>
      <c r="D1208" s="70"/>
      <c r="E1208" s="70"/>
      <c r="F1208" s="70"/>
      <c r="G1208" s="162"/>
      <c r="H1208" s="162"/>
      <c r="I1208" s="162"/>
      <c r="J1208" s="162"/>
      <c r="K1208" s="162"/>
      <c r="L1208" s="162"/>
      <c r="M1208" s="162"/>
      <c r="N1208" s="162"/>
      <c r="O1208" s="162"/>
      <c r="P1208" s="162"/>
      <c r="Q1208" s="162"/>
      <c r="R1208" s="162"/>
      <c r="S1208" s="162"/>
      <c r="T1208" s="162"/>
      <c r="U1208" s="162"/>
      <c r="V1208" s="162"/>
      <c r="W1208" s="162"/>
      <c r="X1208" s="303"/>
      <c r="Y1208" s="303"/>
      <c r="Z1208" s="303"/>
      <c r="AA1208" s="69"/>
      <c r="AB1208" s="69"/>
    </row>
    <row r="1209" spans="1:28">
      <c r="A1209" s="70"/>
      <c r="B1209" s="70"/>
      <c r="C1209" s="70"/>
      <c r="D1209" s="70"/>
      <c r="E1209" s="70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69"/>
      <c r="Y1209" s="69"/>
      <c r="Z1209" s="69"/>
      <c r="AA1209" s="69"/>
      <c r="AB1209" s="69"/>
    </row>
    <row r="1210" spans="1:28" ht="15">
      <c r="A1210" s="139"/>
      <c r="B1210" s="70"/>
      <c r="C1210" s="70"/>
      <c r="D1210" s="70"/>
      <c r="E1210" s="70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69"/>
      <c r="Y1210" s="69"/>
      <c r="Z1210" s="69"/>
      <c r="AA1210" s="69"/>
      <c r="AB1210" s="69"/>
    </row>
    <row r="1211" spans="1:28">
      <c r="A1211" s="70"/>
      <c r="B1211" s="70"/>
      <c r="C1211" s="70"/>
      <c r="D1211" s="70"/>
      <c r="E1211" s="70"/>
      <c r="F1211" s="70"/>
      <c r="G1211" s="162"/>
      <c r="H1211" s="162"/>
      <c r="I1211" s="162"/>
      <c r="J1211" s="162"/>
      <c r="K1211" s="162"/>
      <c r="L1211" s="162"/>
      <c r="M1211" s="162"/>
      <c r="N1211" s="162"/>
      <c r="O1211" s="162"/>
      <c r="P1211" s="162"/>
      <c r="Q1211" s="162"/>
      <c r="R1211" s="162"/>
      <c r="S1211" s="162"/>
      <c r="T1211" s="162"/>
      <c r="U1211" s="162"/>
      <c r="V1211" s="162"/>
      <c r="W1211" s="162"/>
      <c r="X1211" s="303"/>
      <c r="Y1211" s="303"/>
      <c r="Z1211" s="303"/>
      <c r="AA1211" s="69"/>
      <c r="AB1211" s="69"/>
    </row>
    <row r="1212" spans="1:28" ht="16.5">
      <c r="A1212" s="70"/>
      <c r="B1212" s="70"/>
      <c r="C1212" s="70"/>
      <c r="D1212" s="70"/>
      <c r="E1212" s="70"/>
      <c r="F1212" s="70"/>
      <c r="G1212" s="309"/>
      <c r="H1212" s="309"/>
      <c r="I1212" s="309"/>
      <c r="J1212" s="309"/>
      <c r="K1212" s="309"/>
      <c r="L1212" s="309"/>
      <c r="M1212" s="309"/>
      <c r="N1212" s="309"/>
      <c r="O1212" s="309"/>
      <c r="P1212" s="309"/>
      <c r="Q1212" s="309"/>
      <c r="R1212" s="309"/>
      <c r="S1212" s="309"/>
      <c r="T1212" s="309"/>
      <c r="U1212" s="309"/>
      <c r="V1212" s="309"/>
      <c r="W1212" s="309"/>
      <c r="X1212" s="310"/>
      <c r="Y1212" s="310"/>
      <c r="Z1212" s="310"/>
      <c r="AA1212" s="69"/>
      <c r="AB1212" s="69"/>
    </row>
    <row r="1213" spans="1:28">
      <c r="A1213" s="70"/>
      <c r="B1213" s="70"/>
      <c r="C1213" s="70"/>
      <c r="D1213" s="70"/>
      <c r="E1213" s="70"/>
      <c r="F1213" s="70"/>
      <c r="G1213" s="162"/>
      <c r="H1213" s="162"/>
      <c r="I1213" s="162"/>
      <c r="J1213" s="162"/>
      <c r="K1213" s="162"/>
      <c r="L1213" s="162"/>
      <c r="M1213" s="162"/>
      <c r="N1213" s="162"/>
      <c r="O1213" s="162"/>
      <c r="P1213" s="162"/>
      <c r="Q1213" s="162"/>
      <c r="R1213" s="162"/>
      <c r="S1213" s="162"/>
      <c r="T1213" s="162"/>
      <c r="U1213" s="162"/>
      <c r="V1213" s="162"/>
      <c r="W1213" s="162"/>
      <c r="X1213" s="303"/>
      <c r="Y1213" s="303"/>
      <c r="Z1213" s="303"/>
      <c r="AA1213" s="69"/>
      <c r="AB1213" s="69"/>
    </row>
    <row r="1214" spans="1:28">
      <c r="A1214" s="70"/>
      <c r="B1214" s="70"/>
      <c r="C1214" s="70"/>
      <c r="D1214" s="70"/>
      <c r="E1214" s="70"/>
      <c r="F1214" s="70"/>
      <c r="G1214" s="70"/>
      <c r="H1214" s="70"/>
      <c r="I1214" s="70"/>
      <c r="J1214" s="162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69"/>
      <c r="Y1214" s="69"/>
      <c r="Z1214" s="69"/>
      <c r="AA1214" s="69"/>
      <c r="AB1214" s="69"/>
    </row>
    <row r="1215" spans="1:28" ht="15">
      <c r="A1215" s="139"/>
      <c r="B1215" s="70"/>
      <c r="C1215" s="70"/>
      <c r="D1215" s="70"/>
      <c r="E1215" s="70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69"/>
      <c r="Y1215" s="69"/>
      <c r="Z1215" s="69"/>
      <c r="AA1215" s="69"/>
      <c r="AB1215" s="69"/>
    </row>
    <row r="1216" spans="1:28">
      <c r="A1216" s="70"/>
      <c r="B1216" s="70"/>
      <c r="C1216" s="70"/>
      <c r="D1216" s="70"/>
      <c r="E1216" s="70"/>
      <c r="F1216" s="70"/>
      <c r="G1216" s="299"/>
      <c r="H1216" s="299"/>
      <c r="I1216" s="299"/>
      <c r="J1216" s="299"/>
      <c r="K1216" s="299"/>
      <c r="L1216" s="299"/>
      <c r="M1216" s="299"/>
      <c r="N1216" s="299"/>
      <c r="O1216" s="299"/>
      <c r="P1216" s="299"/>
      <c r="Q1216" s="299"/>
      <c r="R1216" s="299"/>
      <c r="S1216" s="299"/>
      <c r="T1216" s="299"/>
      <c r="U1216" s="299"/>
      <c r="V1216" s="299"/>
      <c r="W1216" s="299"/>
      <c r="X1216" s="311"/>
      <c r="Y1216" s="311"/>
      <c r="Z1216" s="311"/>
      <c r="AA1216" s="69"/>
      <c r="AB1216" s="69"/>
    </row>
    <row r="1217" spans="1:28" ht="16.5">
      <c r="A1217" s="70"/>
      <c r="B1217" s="70"/>
      <c r="C1217" s="70"/>
      <c r="D1217" s="70"/>
      <c r="E1217" s="70"/>
      <c r="F1217" s="70"/>
      <c r="G1217" s="312"/>
      <c r="H1217" s="312"/>
      <c r="I1217" s="312"/>
      <c r="J1217" s="312"/>
      <c r="K1217" s="312"/>
      <c r="L1217" s="312"/>
      <c r="M1217" s="312"/>
      <c r="N1217" s="312"/>
      <c r="O1217" s="312"/>
      <c r="P1217" s="312"/>
      <c r="Q1217" s="312"/>
      <c r="R1217" s="312"/>
      <c r="S1217" s="312"/>
      <c r="T1217" s="312"/>
      <c r="U1217" s="313"/>
      <c r="V1217" s="312"/>
      <c r="W1217" s="312"/>
      <c r="X1217" s="314"/>
      <c r="Y1217" s="314"/>
      <c r="Z1217" s="314"/>
      <c r="AA1217" s="69"/>
      <c r="AB1217" s="69"/>
    </row>
    <row r="1218" spans="1:28">
      <c r="A1218" s="70"/>
      <c r="B1218" s="70"/>
      <c r="C1218" s="70"/>
      <c r="D1218" s="70"/>
      <c r="E1218" s="70"/>
      <c r="F1218" s="70"/>
      <c r="G1218" s="299"/>
      <c r="H1218" s="299"/>
      <c r="I1218" s="299"/>
      <c r="J1218" s="299"/>
      <c r="K1218" s="299"/>
      <c r="L1218" s="299"/>
      <c r="M1218" s="299"/>
      <c r="N1218" s="299"/>
      <c r="O1218" s="299"/>
      <c r="P1218" s="299"/>
      <c r="Q1218" s="299"/>
      <c r="R1218" s="299"/>
      <c r="S1218" s="299"/>
      <c r="T1218" s="299"/>
      <c r="U1218" s="299"/>
      <c r="V1218" s="299"/>
      <c r="W1218" s="299"/>
      <c r="X1218" s="311"/>
      <c r="Y1218" s="311"/>
      <c r="Z1218" s="311"/>
      <c r="AA1218" s="69"/>
      <c r="AB1218" s="69"/>
    </row>
    <row r="1219" spans="1:28">
      <c r="A1219" s="70"/>
      <c r="B1219" s="70"/>
      <c r="C1219" s="70"/>
      <c r="D1219" s="70"/>
      <c r="E1219" s="70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69"/>
      <c r="Y1219" s="69"/>
      <c r="Z1219" s="69"/>
      <c r="AA1219" s="69"/>
      <c r="AB1219" s="69"/>
    </row>
    <row r="1220" spans="1:28">
      <c r="A1220" s="70"/>
      <c r="B1220" s="70"/>
      <c r="C1220" s="70"/>
      <c r="D1220" s="70"/>
      <c r="E1220" s="70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69"/>
      <c r="Y1220" s="69"/>
      <c r="Z1220" s="69"/>
      <c r="AA1220" s="69"/>
      <c r="AB1220" s="69"/>
    </row>
    <row r="1221" spans="1:28">
      <c r="A1221" s="70"/>
      <c r="B1221" s="70"/>
      <c r="C1221" s="70"/>
      <c r="D1221" s="70"/>
      <c r="E1221" s="70"/>
      <c r="F1221" s="70"/>
      <c r="G1221" s="218"/>
      <c r="H1221" s="70"/>
      <c r="I1221" s="70"/>
      <c r="J1221" s="70"/>
      <c r="K1221" s="218"/>
      <c r="L1221" s="218"/>
      <c r="M1221" s="70"/>
      <c r="N1221" s="70"/>
      <c r="O1221" s="218"/>
      <c r="P1221" s="218"/>
      <c r="Q1221" s="70"/>
      <c r="R1221" s="70"/>
      <c r="S1221" s="219"/>
      <c r="T1221" s="70"/>
      <c r="U1221" s="70"/>
      <c r="V1221" s="70"/>
      <c r="W1221" s="70"/>
      <c r="X1221" s="69"/>
      <c r="Y1221" s="69"/>
      <c r="Z1221" s="69"/>
      <c r="AA1221" s="69"/>
      <c r="AB1221" s="69"/>
    </row>
    <row r="1222" spans="1:28">
      <c r="A1222" s="70"/>
      <c r="B1222" s="70"/>
      <c r="C1222" s="70"/>
      <c r="D1222" s="70"/>
      <c r="E1222" s="70"/>
      <c r="F1222" s="70"/>
      <c r="G1222" s="218"/>
      <c r="H1222" s="70"/>
      <c r="I1222" s="70"/>
      <c r="J1222" s="70"/>
      <c r="K1222" s="218"/>
      <c r="L1222" s="218"/>
      <c r="M1222" s="70"/>
      <c r="N1222" s="70"/>
      <c r="O1222" s="218"/>
      <c r="P1222" s="218"/>
      <c r="Q1222" s="70"/>
      <c r="R1222" s="70"/>
      <c r="S1222" s="219"/>
      <c r="T1222" s="70"/>
      <c r="U1222" s="70"/>
      <c r="V1222" s="70"/>
      <c r="W1222" s="70"/>
      <c r="X1222" s="69"/>
      <c r="Y1222" s="69"/>
      <c r="Z1222" s="69"/>
      <c r="AA1222" s="69"/>
      <c r="AB1222" s="69"/>
    </row>
    <row r="1223" spans="1:28">
      <c r="A1223" s="70"/>
      <c r="B1223" s="70"/>
      <c r="C1223" s="70"/>
      <c r="D1223" s="70"/>
      <c r="E1223" s="70"/>
      <c r="F1223" s="70"/>
      <c r="G1223" s="218"/>
      <c r="H1223" s="70"/>
      <c r="I1223" s="70"/>
      <c r="J1223" s="70"/>
      <c r="K1223" s="218"/>
      <c r="L1223" s="218"/>
      <c r="M1223" s="70"/>
      <c r="N1223" s="70"/>
      <c r="O1223" s="218"/>
      <c r="P1223" s="218"/>
      <c r="Q1223" s="70"/>
      <c r="R1223" s="70"/>
      <c r="S1223" s="219"/>
      <c r="T1223" s="70"/>
      <c r="U1223" s="70"/>
      <c r="V1223" s="70"/>
      <c r="W1223" s="70"/>
      <c r="X1223" s="69"/>
      <c r="Y1223" s="69"/>
      <c r="Z1223" s="69"/>
      <c r="AA1223" s="69"/>
      <c r="AB1223" s="69"/>
    </row>
    <row r="1224" spans="1:28">
      <c r="A1224" s="70"/>
      <c r="B1224" s="70"/>
      <c r="C1224" s="70"/>
      <c r="D1224" s="70"/>
      <c r="E1224" s="70"/>
      <c r="F1224" s="70"/>
      <c r="G1224" s="219"/>
      <c r="H1224" s="70"/>
      <c r="I1224" s="70"/>
      <c r="J1224" s="70"/>
      <c r="K1224" s="219"/>
      <c r="L1224" s="219"/>
      <c r="M1224" s="70"/>
      <c r="N1224" s="70"/>
      <c r="O1224" s="219"/>
      <c r="P1224" s="219"/>
      <c r="Q1224" s="70"/>
      <c r="R1224" s="70"/>
      <c r="S1224" s="153"/>
      <c r="T1224" s="70"/>
      <c r="U1224" s="70"/>
      <c r="V1224" s="70"/>
      <c r="W1224" s="70"/>
      <c r="X1224" s="69"/>
      <c r="Y1224" s="69"/>
      <c r="Z1224" s="69"/>
      <c r="AA1224" s="69"/>
      <c r="AB1224" s="69"/>
    </row>
    <row r="1225" spans="1:28">
      <c r="A1225" s="70"/>
      <c r="B1225" s="70"/>
      <c r="C1225" s="70"/>
      <c r="D1225" s="70"/>
      <c r="E1225" s="70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299"/>
      <c r="T1225" s="70"/>
      <c r="U1225" s="70"/>
      <c r="V1225" s="70"/>
      <c r="W1225" s="70"/>
      <c r="X1225" s="69"/>
      <c r="Y1225" s="69"/>
      <c r="Z1225" s="69"/>
      <c r="AA1225" s="69"/>
      <c r="AB1225" s="69"/>
    </row>
    <row r="1226" spans="1:28">
      <c r="A1226" s="70"/>
      <c r="B1226" s="70"/>
      <c r="C1226" s="70"/>
      <c r="D1226" s="70"/>
      <c r="E1226" s="70"/>
      <c r="F1226" s="70"/>
      <c r="G1226" s="215"/>
      <c r="H1226" s="70"/>
      <c r="I1226" s="70"/>
      <c r="J1226" s="70"/>
      <c r="K1226" s="215"/>
      <c r="L1226" s="215"/>
      <c r="M1226" s="70"/>
      <c r="N1226" s="70"/>
      <c r="O1226" s="215"/>
      <c r="P1226" s="215"/>
      <c r="Q1226" s="70"/>
      <c r="R1226" s="70"/>
      <c r="S1226" s="153"/>
      <c r="T1226" s="70"/>
      <c r="U1226" s="70"/>
      <c r="V1226" s="70"/>
      <c r="W1226" s="70"/>
      <c r="X1226" s="69"/>
      <c r="Y1226" s="69"/>
      <c r="Z1226" s="69"/>
      <c r="AA1226" s="69"/>
      <c r="AB1226" s="69"/>
    </row>
    <row r="1227" spans="1:28">
      <c r="A1227" s="70"/>
      <c r="B1227" s="70"/>
      <c r="C1227" s="70"/>
      <c r="D1227" s="70"/>
      <c r="E1227" s="70"/>
      <c r="F1227" s="70"/>
      <c r="G1227" s="215"/>
      <c r="H1227" s="70"/>
      <c r="I1227" s="70"/>
      <c r="J1227" s="70"/>
      <c r="K1227" s="215"/>
      <c r="L1227" s="215"/>
      <c r="M1227" s="70"/>
      <c r="N1227" s="70"/>
      <c r="O1227" s="215"/>
      <c r="P1227" s="215"/>
      <c r="Q1227" s="70"/>
      <c r="R1227" s="70"/>
      <c r="S1227" s="218"/>
      <c r="T1227" s="70"/>
      <c r="U1227" s="70"/>
      <c r="V1227" s="70"/>
      <c r="W1227" s="70"/>
      <c r="X1227" s="69"/>
      <c r="Y1227" s="69"/>
      <c r="Z1227" s="69"/>
      <c r="AA1227" s="69"/>
      <c r="AB1227" s="69"/>
    </row>
    <row r="1228" spans="1:28">
      <c r="A1228" s="70"/>
      <c r="B1228" s="70"/>
      <c r="C1228" s="70"/>
      <c r="D1228" s="70"/>
      <c r="E1228" s="70"/>
      <c r="F1228" s="70"/>
      <c r="G1228" s="215"/>
      <c r="H1228" s="70"/>
      <c r="I1228" s="70"/>
      <c r="J1228" s="70"/>
      <c r="K1228" s="215"/>
      <c r="L1228" s="215"/>
      <c r="M1228" s="70"/>
      <c r="N1228" s="70"/>
      <c r="O1228" s="215"/>
      <c r="P1228" s="215"/>
      <c r="Q1228" s="70"/>
      <c r="R1228" s="70"/>
      <c r="S1228" s="70"/>
      <c r="T1228" s="70"/>
      <c r="U1228" s="70"/>
      <c r="V1228" s="70"/>
      <c r="W1228" s="70"/>
      <c r="X1228" s="69"/>
      <c r="Y1228" s="69"/>
      <c r="Z1228" s="69"/>
      <c r="AA1228" s="69"/>
      <c r="AB1228" s="69"/>
    </row>
    <row r="1229" spans="1:28">
      <c r="A1229" s="70"/>
      <c r="B1229" s="70"/>
      <c r="C1229" s="70"/>
      <c r="D1229" s="70"/>
      <c r="E1229" s="70"/>
      <c r="F1229" s="70"/>
      <c r="G1229" s="220"/>
      <c r="H1229" s="70"/>
      <c r="I1229" s="70"/>
      <c r="J1229" s="70"/>
      <c r="K1229" s="220"/>
      <c r="L1229" s="220"/>
      <c r="M1229" s="70"/>
      <c r="N1229" s="70"/>
      <c r="O1229" s="220"/>
      <c r="P1229" s="220"/>
      <c r="Q1229" s="70"/>
      <c r="R1229" s="70"/>
      <c r="S1229" s="70"/>
      <c r="T1229" s="70"/>
      <c r="U1229" s="70"/>
      <c r="V1229" s="70"/>
      <c r="W1229" s="70"/>
      <c r="X1229" s="69"/>
      <c r="Y1229" s="69"/>
      <c r="Z1229" s="69"/>
      <c r="AA1229" s="69"/>
      <c r="AB1229" s="69"/>
    </row>
    <row r="1230" spans="1:28">
      <c r="A1230" s="70"/>
      <c r="B1230" s="70"/>
      <c r="C1230" s="70"/>
      <c r="D1230" s="70"/>
      <c r="E1230" s="70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315"/>
      <c r="T1230" s="70"/>
      <c r="U1230" s="70"/>
      <c r="V1230" s="70"/>
      <c r="W1230" s="70"/>
      <c r="X1230" s="69"/>
      <c r="Y1230" s="69"/>
      <c r="Z1230" s="69"/>
      <c r="AA1230" s="69"/>
      <c r="AB1230" s="69"/>
    </row>
    <row r="1231" spans="1:28">
      <c r="A1231" s="70"/>
      <c r="B1231" s="70"/>
      <c r="C1231" s="70"/>
      <c r="D1231" s="70"/>
      <c r="E1231" s="70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69"/>
      <c r="Y1231" s="69"/>
      <c r="Z1231" s="69"/>
      <c r="AA1231" s="69"/>
      <c r="AB1231" s="69"/>
    </row>
    <row r="1232" spans="1:28">
      <c r="F1232" s="80"/>
      <c r="G1232" s="80"/>
      <c r="H1232" s="80"/>
      <c r="I1232" s="80"/>
      <c r="J1232" s="80"/>
      <c r="K1232" s="80"/>
      <c r="L1232" s="80"/>
      <c r="M1232" s="80"/>
      <c r="N1232" s="80"/>
      <c r="O1232" s="80"/>
      <c r="P1232" s="80"/>
      <c r="Q1232" s="80"/>
      <c r="R1232" s="80"/>
      <c r="S1232" s="80"/>
      <c r="T1232" s="80"/>
      <c r="U1232" s="80"/>
      <c r="V1232" s="80"/>
      <c r="W1232" s="80"/>
      <c r="X1232" s="64"/>
      <c r="Y1232" s="64"/>
      <c r="Z1232" s="64"/>
      <c r="AA1232" s="64"/>
      <c r="AB1232" s="58"/>
    </row>
    <row r="1233" spans="6:28">
      <c r="F1233" s="80"/>
      <c r="G1233" s="80"/>
      <c r="H1233" s="80"/>
      <c r="I1233" s="80"/>
      <c r="J1233" s="80"/>
      <c r="K1233" s="80"/>
      <c r="L1233" s="80"/>
      <c r="M1233" s="80"/>
      <c r="N1233" s="80"/>
      <c r="O1233" s="80"/>
      <c r="P1233" s="80"/>
      <c r="Q1233" s="80"/>
      <c r="R1233" s="80"/>
      <c r="S1233" s="80"/>
      <c r="T1233" s="80"/>
      <c r="U1233" s="80"/>
      <c r="V1233" s="80"/>
      <c r="W1233" s="80"/>
      <c r="X1233" s="64"/>
      <c r="Y1233" s="64"/>
      <c r="Z1233" s="64"/>
      <c r="AA1233" s="64"/>
      <c r="AB1233" s="58"/>
    </row>
    <row r="1234" spans="6:28">
      <c r="F1234" s="80"/>
      <c r="G1234" s="80"/>
      <c r="H1234" s="80"/>
      <c r="I1234" s="80"/>
      <c r="J1234" s="80"/>
      <c r="K1234" s="80"/>
      <c r="L1234" s="80"/>
      <c r="M1234" s="80"/>
      <c r="N1234" s="80"/>
      <c r="O1234" s="80"/>
      <c r="P1234" s="80"/>
      <c r="Q1234" s="80"/>
      <c r="R1234" s="80"/>
      <c r="S1234" s="80"/>
      <c r="T1234" s="80"/>
      <c r="U1234" s="80"/>
      <c r="V1234" s="80"/>
      <c r="W1234" s="80"/>
      <c r="X1234" s="64"/>
      <c r="Y1234" s="64"/>
      <c r="Z1234" s="64"/>
      <c r="AA1234" s="64"/>
      <c r="AB1234" s="58"/>
    </row>
    <row r="1235" spans="6:28">
      <c r="F1235" s="80"/>
      <c r="G1235" s="80"/>
      <c r="H1235" s="80"/>
      <c r="I1235" s="80"/>
      <c r="J1235" s="80"/>
      <c r="K1235" s="80"/>
      <c r="L1235" s="80"/>
      <c r="M1235" s="80"/>
      <c r="N1235" s="80"/>
      <c r="O1235" s="80"/>
      <c r="P1235" s="80"/>
      <c r="Q1235" s="80"/>
      <c r="R1235" s="80"/>
      <c r="S1235" s="80"/>
      <c r="T1235" s="80"/>
      <c r="U1235" s="80"/>
      <c r="V1235" s="80"/>
      <c r="W1235" s="80"/>
      <c r="X1235" s="80"/>
      <c r="Y1235" s="80"/>
      <c r="Z1235" s="80"/>
      <c r="AA1235" s="64"/>
      <c r="AB1235" s="58"/>
    </row>
    <row r="1236" spans="6:28">
      <c r="F1236" s="80"/>
      <c r="G1236" s="80"/>
      <c r="H1236" s="80"/>
      <c r="I1236" s="80"/>
      <c r="J1236" s="80"/>
      <c r="K1236" s="80"/>
      <c r="L1236" s="80"/>
      <c r="M1236" s="80"/>
      <c r="N1236" s="80"/>
      <c r="O1236" s="80"/>
      <c r="P1236" s="80"/>
      <c r="Q1236" s="80"/>
      <c r="R1236" s="80"/>
      <c r="S1236" s="80"/>
      <c r="T1236" s="80"/>
      <c r="U1236" s="80"/>
      <c r="V1236" s="80"/>
      <c r="W1236" s="80"/>
      <c r="X1236" s="80"/>
      <c r="Y1236" s="80"/>
      <c r="Z1236" s="80"/>
      <c r="AA1236" s="64"/>
      <c r="AB1236" s="58"/>
    </row>
    <row r="1237" spans="6:28">
      <c r="F1237" s="80"/>
      <c r="G1237" s="80"/>
      <c r="H1237" s="80"/>
      <c r="I1237" s="80"/>
      <c r="J1237" s="80"/>
      <c r="K1237" s="80"/>
      <c r="L1237" s="80"/>
      <c r="M1237" s="80"/>
      <c r="N1237" s="80"/>
      <c r="O1237" s="80"/>
      <c r="P1237" s="80"/>
      <c r="Q1237" s="80"/>
      <c r="R1237" s="80"/>
      <c r="S1237" s="80"/>
      <c r="T1237" s="80"/>
      <c r="U1237" s="80"/>
      <c r="V1237" s="80"/>
      <c r="W1237" s="80"/>
      <c r="X1237" s="80"/>
      <c r="Y1237" s="80"/>
      <c r="Z1237" s="80"/>
      <c r="AA1237" s="64"/>
      <c r="AB1237" s="58"/>
    </row>
    <row r="1238" spans="6:28">
      <c r="F1238" s="112"/>
      <c r="G1238" s="112"/>
      <c r="H1238" s="112"/>
      <c r="I1238" s="112"/>
      <c r="J1238" s="112"/>
      <c r="K1238" s="112"/>
      <c r="L1238" s="112"/>
      <c r="M1238" s="112"/>
      <c r="N1238" s="112"/>
      <c r="O1238" s="112"/>
      <c r="P1238" s="112"/>
      <c r="Q1238" s="112"/>
      <c r="R1238" s="112"/>
      <c r="S1238" s="112"/>
      <c r="T1238" s="112"/>
      <c r="U1238" s="112"/>
      <c r="V1238" s="112"/>
      <c r="W1238" s="112"/>
      <c r="X1238" s="112"/>
      <c r="Y1238" s="112"/>
      <c r="Z1238" s="112"/>
      <c r="AA1238" s="64"/>
      <c r="AB1238" s="58"/>
    </row>
    <row r="1239" spans="6:28">
      <c r="F1239" s="80"/>
      <c r="G1239" s="80"/>
      <c r="H1239" s="80"/>
      <c r="I1239" s="80"/>
      <c r="J1239" s="80"/>
      <c r="K1239" s="80"/>
      <c r="L1239" s="80"/>
      <c r="M1239" s="80"/>
      <c r="N1239" s="80"/>
      <c r="O1239" s="80"/>
      <c r="P1239" s="80"/>
      <c r="Q1239" s="80"/>
      <c r="R1239" s="80"/>
      <c r="S1239" s="80"/>
      <c r="T1239" s="80"/>
      <c r="U1239" s="80"/>
      <c r="V1239" s="80"/>
      <c r="W1239" s="80"/>
      <c r="X1239" s="80"/>
      <c r="Y1239" s="80"/>
      <c r="Z1239" s="80"/>
      <c r="AA1239" s="64"/>
      <c r="AB1239" s="58"/>
    </row>
    <row r="1240" spans="6:28">
      <c r="F1240" s="80"/>
      <c r="G1240" s="80"/>
      <c r="H1240" s="80"/>
      <c r="I1240" s="80"/>
      <c r="J1240" s="80"/>
      <c r="K1240" s="80"/>
      <c r="L1240" s="80"/>
      <c r="M1240" s="80"/>
      <c r="N1240" s="80"/>
      <c r="O1240" s="80"/>
      <c r="P1240" s="80"/>
      <c r="Q1240" s="80"/>
      <c r="R1240" s="80"/>
      <c r="S1240" s="80"/>
      <c r="T1240" s="80"/>
      <c r="U1240" s="80"/>
      <c r="V1240" s="80"/>
      <c r="W1240" s="80"/>
      <c r="X1240" s="80"/>
      <c r="Y1240" s="80"/>
      <c r="Z1240" s="80"/>
      <c r="AA1240" s="64"/>
      <c r="AB1240" s="58"/>
    </row>
    <row r="1241" spans="6:28">
      <c r="X1241" s="60"/>
      <c r="Y1241" s="60"/>
      <c r="Z1241" s="60"/>
      <c r="AA1241" s="64"/>
      <c r="AB1241" s="58"/>
    </row>
    <row r="1242" spans="6:28">
      <c r="F1242" s="152"/>
      <c r="G1242" s="152"/>
      <c r="H1242" s="152"/>
      <c r="I1242" s="152"/>
      <c r="J1242" s="152"/>
      <c r="K1242" s="152"/>
      <c r="L1242" s="152"/>
      <c r="M1242" s="152"/>
      <c r="N1242" s="152"/>
      <c r="O1242" s="152"/>
      <c r="P1242" s="152"/>
      <c r="Q1242" s="152"/>
      <c r="R1242" s="152"/>
      <c r="S1242" s="152"/>
      <c r="T1242" s="152"/>
      <c r="U1242" s="152"/>
      <c r="V1242" s="152"/>
      <c r="W1242" s="152"/>
      <c r="X1242" s="74"/>
      <c r="Y1242" s="74"/>
      <c r="Z1242" s="74"/>
      <c r="AA1242" s="64"/>
      <c r="AB1242" s="58"/>
    </row>
    <row r="1243" spans="6:28">
      <c r="F1243" s="134"/>
      <c r="G1243" s="134"/>
      <c r="H1243" s="134"/>
      <c r="I1243" s="134"/>
      <c r="J1243" s="134"/>
      <c r="K1243" s="134"/>
      <c r="L1243" s="134"/>
      <c r="M1243" s="134"/>
      <c r="N1243" s="134"/>
      <c r="O1243" s="134"/>
      <c r="P1243" s="134"/>
      <c r="Q1243" s="134"/>
      <c r="R1243" s="134"/>
      <c r="S1243" s="134"/>
      <c r="T1243" s="134"/>
      <c r="U1243" s="134"/>
      <c r="V1243" s="134"/>
      <c r="W1243" s="134"/>
      <c r="X1243" s="134"/>
      <c r="Y1243" s="134"/>
      <c r="Z1243" s="134"/>
      <c r="AA1243" s="64"/>
      <c r="AB1243" s="58"/>
    </row>
    <row r="1244" spans="6:28">
      <c r="F1244" s="80"/>
      <c r="G1244" s="80"/>
      <c r="H1244" s="80"/>
      <c r="I1244" s="80"/>
      <c r="J1244" s="80"/>
      <c r="K1244" s="80"/>
      <c r="L1244" s="80"/>
      <c r="M1244" s="80"/>
      <c r="N1244" s="80"/>
      <c r="O1244" s="80"/>
      <c r="P1244" s="80"/>
      <c r="Q1244" s="80"/>
      <c r="R1244" s="80"/>
      <c r="S1244" s="80"/>
      <c r="T1244" s="80"/>
      <c r="U1244" s="80"/>
      <c r="V1244" s="80"/>
      <c r="W1244" s="80"/>
      <c r="X1244" s="80"/>
      <c r="Y1244" s="80"/>
      <c r="Z1244" s="80"/>
      <c r="AA1244" s="64"/>
      <c r="AB1244" s="58"/>
    </row>
  </sheetData>
  <autoFilter ref="D2:E1240"/>
  <phoneticPr fontId="0" type="noConversion"/>
  <printOptions headings="1"/>
  <pageMargins left="0.5" right="0.25" top="1.25" bottom="0.5" header="0.5" footer="0.3"/>
  <pageSetup scale="55" pageOrder="overThenDown" orientation="landscape" r:id="rId1"/>
  <headerFooter alignWithMargins="0">
    <oddHeader>&amp;C&amp;"Times New Roman,Bold"LOUISVILLE GAS AND ELECTRIC COMPANY
Cost of Service Study
Class Allocation
12 Months Ended 
June 30, 2018&amp;R&amp;"Times New Roman,Bold"&amp;12Exhibit WSS-23
Page &amp;P of &amp;N</oddHeader>
  </headerFooter>
  <rowBreaks count="26" manualBreakCount="26">
    <brk id="63" max="20" man="1"/>
    <brk id="120" max="20" man="1"/>
    <brk id="177" max="20" man="1"/>
    <brk id="234" max="20" man="1"/>
    <brk id="291" max="20" man="1"/>
    <brk id="348" max="20" man="1"/>
    <brk id="406" max="20" man="1"/>
    <brk id="463" max="20" man="1"/>
    <brk id="520" max="20" man="1"/>
    <brk id="578" max="20" man="1"/>
    <brk id="635" max="20" man="1"/>
    <brk id="692" max="20" man="1"/>
    <brk id="735" max="20" man="1"/>
    <brk id="751" max="20" man="1"/>
    <brk id="837" max="20" man="1"/>
    <brk id="849" max="16383" man="1"/>
    <brk id="879" max="20" man="1"/>
    <brk id="914" max="20" man="1"/>
    <brk id="955" max="20" man="1"/>
    <brk id="990" max="20" man="1"/>
    <brk id="1039" max="20" man="1"/>
    <brk id="1063" max="20" man="1"/>
    <brk id="1103" max="16383" man="1"/>
    <brk id="1154" max="16383" man="1"/>
    <brk id="1172" max="16383" man="1"/>
    <brk id="1220" max="34" man="1"/>
  </rowBreaks>
  <colBreaks count="2" manualBreakCount="2">
    <brk id="11" max="1101" man="1"/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81"/>
  <sheetViews>
    <sheetView view="pageBreakPreview" topLeftCell="A24" zoomScale="80" zoomScaleNormal="90" zoomScaleSheetLayoutView="80" workbookViewId="0">
      <selection activeCell="A24" sqref="A24"/>
    </sheetView>
  </sheetViews>
  <sheetFormatPr defaultRowHeight="15"/>
  <cols>
    <col min="1" max="1" width="38.28515625" customWidth="1"/>
    <col min="3" max="3" width="19" style="3" bestFit="1" customWidth="1"/>
    <col min="4" max="4" width="19.7109375" style="3" customWidth="1"/>
    <col min="5" max="5" width="18" style="3" customWidth="1"/>
    <col min="6" max="6" width="18.85546875" style="8" customWidth="1"/>
    <col min="7" max="7" width="14.140625" customWidth="1"/>
    <col min="8" max="11" width="16.5703125" style="4" customWidth="1"/>
    <col min="13" max="15" width="15.7109375" style="4" customWidth="1"/>
    <col min="16" max="16" width="15.7109375" customWidth="1"/>
  </cols>
  <sheetData>
    <row r="1" spans="1:74" ht="18.75" hidden="1">
      <c r="A1" s="27" t="s">
        <v>617</v>
      </c>
    </row>
    <row r="2" spans="1:74" hidden="1">
      <c r="A2" s="5" t="s">
        <v>1281</v>
      </c>
      <c r="B2" s="20"/>
      <c r="C2" s="252"/>
      <c r="D2" s="252"/>
      <c r="E2" s="252"/>
      <c r="F2" s="252"/>
      <c r="H2" s="390"/>
      <c r="I2" s="390"/>
      <c r="J2" s="390"/>
      <c r="K2" s="390"/>
      <c r="M2" s="390"/>
      <c r="N2" s="390"/>
      <c r="O2" s="390"/>
      <c r="P2" s="390"/>
    </row>
    <row r="3" spans="1:74" hidden="1">
      <c r="A3" s="20"/>
      <c r="B3" s="20"/>
      <c r="C3" s="15"/>
      <c r="D3" s="21"/>
      <c r="E3" s="21"/>
      <c r="F3" s="22"/>
      <c r="G3" s="20"/>
      <c r="H3" s="23"/>
      <c r="I3" s="23"/>
      <c r="J3" s="23"/>
      <c r="K3" s="24"/>
      <c r="L3" s="20"/>
      <c r="M3" s="23"/>
      <c r="N3" s="23"/>
      <c r="O3" s="23"/>
      <c r="P3" s="24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</row>
    <row r="4" spans="1:74" hidden="1"/>
    <row r="5" spans="1:74" hidden="1">
      <c r="A5" s="10"/>
      <c r="B5" s="12"/>
      <c r="K5" s="8"/>
      <c r="P5" s="8"/>
    </row>
    <row r="6" spans="1:74" hidden="1">
      <c r="A6" s="13"/>
      <c r="B6" s="12"/>
      <c r="K6" s="8"/>
      <c r="P6" s="8"/>
    </row>
    <row r="7" spans="1:74" hidden="1">
      <c r="A7" s="13"/>
      <c r="B7" s="12"/>
      <c r="D7" s="14" t="s">
        <v>167</v>
      </c>
      <c r="E7" s="14" t="s">
        <v>169</v>
      </c>
      <c r="F7" s="29"/>
      <c r="G7" s="1"/>
      <c r="K7" s="8"/>
      <c r="P7" s="8"/>
    </row>
    <row r="8" spans="1:74" ht="15.75" hidden="1" thickBot="1">
      <c r="A8" s="25"/>
      <c r="B8" s="26"/>
      <c r="C8" s="28" t="s">
        <v>1129</v>
      </c>
      <c r="D8" s="28" t="s">
        <v>168</v>
      </c>
      <c r="E8" s="28" t="s">
        <v>1128</v>
      </c>
      <c r="F8" s="30" t="s">
        <v>965</v>
      </c>
      <c r="G8" s="28" t="s">
        <v>170</v>
      </c>
      <c r="K8" s="8"/>
      <c r="P8" s="8"/>
    </row>
    <row r="9" spans="1:74" hidden="1">
      <c r="A9" s="13"/>
      <c r="B9" s="12"/>
      <c r="K9" s="8"/>
      <c r="P9" s="8"/>
    </row>
    <row r="10" spans="1:74" hidden="1">
      <c r="A10" s="31" t="s">
        <v>1278</v>
      </c>
      <c r="B10" s="12"/>
      <c r="C10" s="2">
        <f>Allocation!G710</f>
        <v>405988994.16238278</v>
      </c>
      <c r="D10" s="2">
        <f>Allocation!G726</f>
        <v>372721995.42893672</v>
      </c>
      <c r="E10" s="2">
        <f>C10-D10</f>
        <v>33266998.733446062</v>
      </c>
      <c r="F10" s="2">
        <f>Allocation!G730</f>
        <v>1151746077.2153518</v>
      </c>
      <c r="G10" s="18">
        <f>E10/F10</f>
        <v>2.8883969645355993E-2</v>
      </c>
      <c r="H10" s="18"/>
      <c r="K10" s="8"/>
      <c r="P10" s="8"/>
    </row>
    <row r="11" spans="1:74" hidden="1">
      <c r="A11" s="31" t="s">
        <v>1341</v>
      </c>
      <c r="B11" s="12"/>
      <c r="C11" s="4">
        <f>Allocation!H710</f>
        <v>142823559.18654126</v>
      </c>
      <c r="D11" s="4">
        <f>Allocation!H726</f>
        <v>119725786.46773888</v>
      </c>
      <c r="E11" s="4">
        <f>C11-D11</f>
        <v>23097772.718802378</v>
      </c>
      <c r="F11" s="4">
        <f>Allocation!H730</f>
        <v>302071164.72748941</v>
      </c>
      <c r="G11" s="18">
        <f>E11/F11</f>
        <v>7.6464672619909982E-2</v>
      </c>
      <c r="H11" s="18"/>
      <c r="K11" s="8"/>
      <c r="P11" s="8"/>
    </row>
    <row r="12" spans="1:74" hidden="1">
      <c r="A12" s="32" t="s">
        <v>1279</v>
      </c>
      <c r="C12" s="4">
        <f>Allocation!J710</f>
        <v>12222622.640936047</v>
      </c>
      <c r="D12" s="4">
        <f>Allocation!J726</f>
        <v>10733031.328126846</v>
      </c>
      <c r="E12" s="36">
        <f>C12-D12</f>
        <v>1489591.312809201</v>
      </c>
      <c r="F12" s="4">
        <f>Allocation!J730</f>
        <v>22598765.024464671</v>
      </c>
      <c r="G12" s="18">
        <f>E12/F12</f>
        <v>6.5914721941514015E-2</v>
      </c>
      <c r="H12" s="18"/>
    </row>
    <row r="13" spans="1:74" hidden="1">
      <c r="A13" s="32" t="s">
        <v>1280</v>
      </c>
      <c r="C13" s="4">
        <f>Allocation!K710</f>
        <v>159865881.54324916</v>
      </c>
      <c r="D13" s="4">
        <f>Allocation!K726</f>
        <v>134301383.34892192</v>
      </c>
      <c r="E13" s="4">
        <f>C13-D13</f>
        <v>25564498.194327235</v>
      </c>
      <c r="F13" s="4">
        <f>Allocation!K730</f>
        <v>290318355.05589318</v>
      </c>
      <c r="G13" s="18">
        <f>E13/F13</f>
        <v>8.8056775429874085E-2</v>
      </c>
      <c r="H13" s="18"/>
    </row>
    <row r="14" spans="1:74" hidden="1">
      <c r="A14" s="32" t="s">
        <v>1340</v>
      </c>
      <c r="B14" s="12"/>
      <c r="C14" s="4">
        <f>Allocation!N710</f>
        <v>124721696.03527898</v>
      </c>
      <c r="D14" s="4">
        <f>Allocation!N726</f>
        <v>113220697.46382819</v>
      </c>
      <c r="E14" s="4">
        <f t="shared" ref="E14:E21" si="0">C14-D14</f>
        <v>11500998.571450785</v>
      </c>
      <c r="F14" s="4">
        <f>Allocation!N730</f>
        <v>242194583.63978818</v>
      </c>
      <c r="G14" s="18">
        <f t="shared" ref="G14:G22" si="1">E14/F14</f>
        <v>4.7486605185836944E-2</v>
      </c>
      <c r="H14" s="18"/>
    </row>
    <row r="15" spans="1:74" hidden="1">
      <c r="A15" s="32" t="s">
        <v>1339</v>
      </c>
      <c r="B15" s="12"/>
      <c r="C15" s="4">
        <f>Allocation!O710</f>
        <v>81216847.279131055</v>
      </c>
      <c r="D15" s="4">
        <f>Allocation!O726</f>
        <v>64331240.389036208</v>
      </c>
      <c r="E15" s="4">
        <f t="shared" si="0"/>
        <v>16885606.890094846</v>
      </c>
      <c r="F15" s="4">
        <f>Allocation!O730</f>
        <v>143524479.34195939</v>
      </c>
      <c r="G15" s="18">
        <f t="shared" si="1"/>
        <v>0.1176496648342715</v>
      </c>
      <c r="H15" s="18"/>
    </row>
    <row r="16" spans="1:74" hidden="1">
      <c r="A16" s="32" t="s">
        <v>1343</v>
      </c>
      <c r="B16" s="12"/>
      <c r="C16" s="4">
        <f>Allocation!P710</f>
        <v>68908304.470544368</v>
      </c>
      <c r="D16" s="4">
        <f>Allocation!P726</f>
        <v>64162435.572467119</v>
      </c>
      <c r="E16" s="4">
        <f t="shared" si="0"/>
        <v>4745868.8980772495</v>
      </c>
      <c r="F16" s="4">
        <f>Allocation!P730</f>
        <v>127237257.44781397</v>
      </c>
      <c r="G16" s="18">
        <f t="shared" si="1"/>
        <v>3.7299364928733668E-2</v>
      </c>
      <c r="H16" s="18"/>
    </row>
    <row r="17" spans="1:16" hidden="1">
      <c r="A17" s="31" t="s">
        <v>1345</v>
      </c>
      <c r="B17" s="12"/>
      <c r="C17" s="4">
        <f>Allocation!Q710</f>
        <v>6805597.9195119208</v>
      </c>
      <c r="D17" s="4">
        <f>Allocation!Q726</f>
        <v>6505771.9677781062</v>
      </c>
      <c r="E17" s="4">
        <f t="shared" si="0"/>
        <v>299825.95173381455</v>
      </c>
      <c r="F17" s="4">
        <f>Allocation!Q730</f>
        <v>15203335.994018935</v>
      </c>
      <c r="G17" s="18">
        <f t="shared" si="1"/>
        <v>1.9721063314772989E-2</v>
      </c>
      <c r="H17" s="18"/>
    </row>
    <row r="18" spans="1:16" hidden="1">
      <c r="A18" s="31" t="s">
        <v>1348</v>
      </c>
      <c r="B18" s="12"/>
      <c r="C18" s="36">
        <f>Allocation!R710</f>
        <v>3536392.0676816972</v>
      </c>
      <c r="D18" s="36">
        <f>Allocation!R726</f>
        <v>3343411.1257372517</v>
      </c>
      <c r="E18" s="36">
        <f t="shared" si="0"/>
        <v>192980.94194444548</v>
      </c>
      <c r="F18" s="36">
        <f>Allocation!R730</f>
        <v>7082689.0574253704</v>
      </c>
      <c r="G18" s="37">
        <f t="shared" si="1"/>
        <v>2.7246846554999836E-2</v>
      </c>
      <c r="H18" s="18"/>
    </row>
    <row r="19" spans="1:16" hidden="1">
      <c r="A19" s="32" t="s">
        <v>1311</v>
      </c>
      <c r="B19" s="12"/>
      <c r="C19" s="4">
        <f>Allocation!S710</f>
        <v>19025879.11428098</v>
      </c>
      <c r="D19" s="4">
        <f>Allocation!S726</f>
        <v>14656231.903749093</v>
      </c>
      <c r="E19" s="36">
        <f t="shared" si="0"/>
        <v>4369647.2105318867</v>
      </c>
      <c r="F19" s="4">
        <f>Allocation!S730</f>
        <v>78174244.52773416</v>
      </c>
      <c r="G19" s="18">
        <f t="shared" si="1"/>
        <v>5.5896251213296354E-2</v>
      </c>
      <c r="H19" s="18"/>
    </row>
    <row r="20" spans="1:16" hidden="1">
      <c r="A20" s="32" t="s">
        <v>1312</v>
      </c>
      <c r="B20" s="12"/>
      <c r="C20" s="4">
        <f>Allocation!T710</f>
        <v>225151.42482732132</v>
      </c>
      <c r="D20" s="4">
        <f>Allocation!T726</f>
        <v>199175.56339998255</v>
      </c>
      <c r="E20" s="36">
        <f t="shared" si="0"/>
        <v>25975.861427338765</v>
      </c>
      <c r="F20" s="4">
        <f>Allocation!T730</f>
        <v>308732.70736411982</v>
      </c>
      <c r="G20" s="18">
        <f t="shared" si="1"/>
        <v>8.4137057097428927E-2</v>
      </c>
      <c r="H20" s="18"/>
    </row>
    <row r="21" spans="1:16" hidden="1">
      <c r="A21" s="41" t="s">
        <v>1313</v>
      </c>
      <c r="B21" s="40"/>
      <c r="C21" s="33">
        <f>Allocation!U710</f>
        <v>283986.15563438524</v>
      </c>
      <c r="D21" s="33">
        <f>Allocation!U726</f>
        <v>247028.68297776376</v>
      </c>
      <c r="E21" s="33">
        <f t="shared" si="0"/>
        <v>36957.472656621481</v>
      </c>
      <c r="F21" s="33">
        <f>Allocation!U730</f>
        <v>474242.50220579916</v>
      </c>
      <c r="G21" s="34">
        <f t="shared" si="1"/>
        <v>7.7929482247425519E-2</v>
      </c>
      <c r="H21" s="18"/>
    </row>
    <row r="22" spans="1:16" hidden="1">
      <c r="C22" s="4">
        <f>SUM(C10:C21)</f>
        <v>1025624911.9999999</v>
      </c>
      <c r="D22" s="3">
        <f>SUM(D10:D21)</f>
        <v>904148189.24269819</v>
      </c>
      <c r="E22" s="3">
        <f>SUM(E10:E21)</f>
        <v>121476722.75730187</v>
      </c>
      <c r="F22" s="3">
        <f>SUM(F10:F21)</f>
        <v>2380933927.2415094</v>
      </c>
      <c r="G22" s="18">
        <f t="shared" si="1"/>
        <v>5.1020618996362392E-2</v>
      </c>
    </row>
    <row r="23" spans="1:16" hidden="1">
      <c r="B23" s="12"/>
      <c r="C23" s="236"/>
      <c r="D23" s="236"/>
      <c r="E23" s="35"/>
      <c r="F23" s="36"/>
      <c r="G23" s="37"/>
    </row>
    <row r="24" spans="1:16" ht="18.75">
      <c r="A24" s="27" t="s">
        <v>617</v>
      </c>
      <c r="B24" s="12"/>
    </row>
    <row r="25" spans="1:16">
      <c r="A25" s="5" t="s">
        <v>1309</v>
      </c>
    </row>
    <row r="29" spans="1:16">
      <c r="A29" s="13"/>
      <c r="B29" s="12"/>
      <c r="D29" s="14" t="s">
        <v>167</v>
      </c>
      <c r="E29" s="14" t="s">
        <v>169</v>
      </c>
      <c r="F29" s="29"/>
      <c r="G29" s="1"/>
      <c r="I29" s="289"/>
      <c r="J29" s="290"/>
      <c r="K29" s="8"/>
      <c r="P29" s="8"/>
    </row>
    <row r="30" spans="1:16" ht="15.75" thickBot="1">
      <c r="A30" s="25"/>
      <c r="B30" s="26"/>
      <c r="C30" s="28" t="s">
        <v>1129</v>
      </c>
      <c r="D30" s="28" t="s">
        <v>168</v>
      </c>
      <c r="E30" s="28" t="s">
        <v>1128</v>
      </c>
      <c r="F30" s="30" t="s">
        <v>965</v>
      </c>
      <c r="G30" s="28" t="s">
        <v>170</v>
      </c>
      <c r="I30" s="291"/>
      <c r="J30" s="290"/>
      <c r="K30" s="8"/>
      <c r="P30" s="8"/>
    </row>
    <row r="31" spans="1:16">
      <c r="A31" s="13"/>
      <c r="B31" s="12"/>
      <c r="I31" s="292"/>
      <c r="J31" s="290"/>
      <c r="K31" s="8"/>
      <c r="P31" s="8"/>
    </row>
    <row r="32" spans="1:16">
      <c r="A32" s="184" t="str">
        <f t="shared" ref="A32:A37" si="2">A10</f>
        <v>Residential Rate RS</v>
      </c>
      <c r="B32" s="12"/>
      <c r="C32" s="2">
        <f>Allocation!G770</f>
        <v>402691157.59861892</v>
      </c>
      <c r="D32" s="2">
        <f>Allocation!G821</f>
        <v>372178374.85302812</v>
      </c>
      <c r="E32" s="2">
        <f t="shared" ref="E32:E37" si="3">C32-D32</f>
        <v>30512782.745590806</v>
      </c>
      <c r="F32" s="2">
        <f>Allocation!G834</f>
        <v>1151746077.2153518</v>
      </c>
      <c r="G32" s="18">
        <f t="shared" ref="G32:G37" si="4">E32/F32</f>
        <v>2.6492630059017402E-2</v>
      </c>
      <c r="H32" s="18"/>
      <c r="I32" s="292"/>
      <c r="J32" s="292"/>
      <c r="K32" s="8"/>
      <c r="P32" s="8"/>
    </row>
    <row r="33" spans="1:16">
      <c r="A33" s="184" t="str">
        <f t="shared" si="2"/>
        <v xml:space="preserve">General Service </v>
      </c>
      <c r="B33" s="12"/>
      <c r="C33" s="4">
        <f>Allocation!H770</f>
        <v>140975017.27178732</v>
      </c>
      <c r="D33" s="4">
        <f>Allocation!H821</f>
        <v>118798755.85954961</v>
      </c>
      <c r="E33" s="4">
        <f t="shared" si="3"/>
        <v>22176261.412237704</v>
      </c>
      <c r="F33" s="4">
        <f>Allocation!H834</f>
        <v>302071164.72748941</v>
      </c>
      <c r="G33" s="18">
        <f t="shared" si="4"/>
        <v>7.3414029545798606E-2</v>
      </c>
      <c r="H33" s="18"/>
      <c r="I33" s="292"/>
      <c r="J33" s="292"/>
      <c r="K33" s="8"/>
      <c r="P33" s="8"/>
    </row>
    <row r="34" spans="1:16">
      <c r="A34" s="184" t="str">
        <f t="shared" si="2"/>
        <v>Power Service Primary Rate PS</v>
      </c>
      <c r="C34" s="4">
        <f>Allocation!J770</f>
        <v>12142004.094456457</v>
      </c>
      <c r="D34" s="4">
        <f>Allocation!J821</f>
        <v>10674314.055227157</v>
      </c>
      <c r="E34" s="36">
        <f t="shared" si="3"/>
        <v>1467690.0392292999</v>
      </c>
      <c r="F34" s="4">
        <f>Allocation!J834</f>
        <v>22598765.024464671</v>
      </c>
      <c r="G34" s="18">
        <f t="shared" si="4"/>
        <v>6.4945586081382206E-2</v>
      </c>
      <c r="H34" s="18"/>
      <c r="I34" s="292"/>
      <c r="J34" s="292"/>
    </row>
    <row r="35" spans="1:16">
      <c r="A35" s="184" t="str">
        <f t="shared" si="2"/>
        <v>Power Service Secondary Rate PS</v>
      </c>
      <c r="C35" s="4">
        <f>Allocation!K770</f>
        <v>158862991.66252178</v>
      </c>
      <c r="D35" s="4">
        <f>Allocation!K821</f>
        <v>133211477.61188452</v>
      </c>
      <c r="E35" s="4">
        <f t="shared" si="3"/>
        <v>25651514.05063726</v>
      </c>
      <c r="F35" s="4">
        <f>Allocation!K834</f>
        <v>290318355.05589318</v>
      </c>
      <c r="G35" s="18">
        <f t="shared" si="4"/>
        <v>8.8356501075168792E-2</v>
      </c>
      <c r="H35" s="18"/>
      <c r="I35" s="292"/>
      <c r="J35" s="292"/>
    </row>
    <row r="36" spans="1:16">
      <c r="A36" s="184" t="str">
        <f t="shared" si="2"/>
        <v>TOD Rate TOD Primary</v>
      </c>
      <c r="B36" s="12"/>
      <c r="C36" s="4">
        <f>Allocation!N770</f>
        <v>123888502.46207795</v>
      </c>
      <c r="D36" s="4">
        <f>Allocation!N821</f>
        <v>112829253.62369046</v>
      </c>
      <c r="E36" s="4">
        <f t="shared" si="3"/>
        <v>11059248.838387489</v>
      </c>
      <c r="F36" s="4">
        <f>Allocation!N834</f>
        <v>242194583.63978818</v>
      </c>
      <c r="G36" s="18">
        <f t="shared" si="4"/>
        <v>4.5662659635839417E-2</v>
      </c>
      <c r="H36" s="18"/>
      <c r="I36" s="292"/>
      <c r="J36" s="292"/>
    </row>
    <row r="37" spans="1:16">
      <c r="A37" s="184" t="str">
        <f t="shared" si="2"/>
        <v>TOD Rate TOD Secondary</v>
      </c>
      <c r="B37" s="12"/>
      <c r="C37" s="4">
        <f>Allocation!O770</f>
        <v>80679093.725201458</v>
      </c>
      <c r="D37" s="4">
        <f>Allocation!O821</f>
        <v>63570257.386154547</v>
      </c>
      <c r="E37" s="4">
        <f t="shared" si="3"/>
        <v>17108836.33904691</v>
      </c>
      <c r="F37" s="4">
        <f>Allocation!O834</f>
        <v>143524479.34195939</v>
      </c>
      <c r="G37" s="18">
        <f t="shared" si="4"/>
        <v>0.11920500542826315</v>
      </c>
      <c r="H37" s="18"/>
      <c r="I37" s="292"/>
      <c r="J37" s="292"/>
    </row>
    <row r="38" spans="1:16">
      <c r="A38" s="184" t="str">
        <f t="shared" ref="A38:A43" si="5">A16</f>
        <v>Retail Transmission Service Rate RTS</v>
      </c>
      <c r="B38" s="12"/>
      <c r="C38" s="4">
        <f>Allocation!P770</f>
        <v>68446605.210421458</v>
      </c>
      <c r="D38" s="4">
        <f>Allocation!P821</f>
        <v>64020027.56778039</v>
      </c>
      <c r="E38" s="4">
        <f t="shared" ref="E38:E43" si="6">C38-D38</f>
        <v>4426577.6426410675</v>
      </c>
      <c r="F38" s="4">
        <f>Allocation!P834</f>
        <v>127237257.44781397</v>
      </c>
      <c r="G38" s="18">
        <f t="shared" ref="G38:G44" si="7">E38/F38</f>
        <v>3.4789948568772135E-2</v>
      </c>
      <c r="H38" s="18"/>
      <c r="I38" s="290"/>
      <c r="J38" s="292"/>
    </row>
    <row r="39" spans="1:16">
      <c r="A39" s="184" t="str">
        <f t="shared" si="5"/>
        <v>Special Contract #1</v>
      </c>
      <c r="B39" s="12"/>
      <c r="C39" s="4">
        <f>Allocation!Q770</f>
        <v>6762885.5315703759</v>
      </c>
      <c r="D39" s="4">
        <f>Allocation!Q821</f>
        <v>6504147.9048345136</v>
      </c>
      <c r="E39" s="4">
        <f t="shared" si="6"/>
        <v>258737.62673586234</v>
      </c>
      <c r="F39" s="4">
        <f>Allocation!Q834</f>
        <v>15203335.994018935</v>
      </c>
      <c r="G39" s="18">
        <f t="shared" si="7"/>
        <v>1.7018477184063484E-2</v>
      </c>
      <c r="H39" s="18">
        <f>(E39+E40)/(F39+F40)</f>
        <v>1.940728836501103E-2</v>
      </c>
      <c r="I39" s="292"/>
      <c r="J39" s="292"/>
    </row>
    <row r="40" spans="1:16">
      <c r="A40" s="184" t="str">
        <f t="shared" si="5"/>
        <v>Special Contract #2</v>
      </c>
      <c r="B40" s="12"/>
      <c r="C40" s="36">
        <f>Allocation!R770</f>
        <v>3513275.1177982604</v>
      </c>
      <c r="D40" s="36">
        <f>Allocation!R821</f>
        <v>3339501.4298508833</v>
      </c>
      <c r="E40" s="36">
        <f t="shared" si="6"/>
        <v>173773.6879473771</v>
      </c>
      <c r="F40" s="36">
        <f>Allocation!R834</f>
        <v>7082689.0574253704</v>
      </c>
      <c r="G40" s="37">
        <f t="shared" si="7"/>
        <v>2.4534987564531825E-2</v>
      </c>
      <c r="H40" s="18"/>
      <c r="I40" s="292"/>
      <c r="J40" s="292"/>
    </row>
    <row r="41" spans="1:16">
      <c r="A41" s="184" t="str">
        <f t="shared" si="5"/>
        <v>Lighting Rate RLS &amp; LS</v>
      </c>
      <c r="B41" s="12"/>
      <c r="C41" s="4">
        <f>Allocation!S770</f>
        <v>18735746.033272326</v>
      </c>
      <c r="D41" s="4">
        <f>Allocation!S821</f>
        <v>14519175.249503555</v>
      </c>
      <c r="E41" s="36">
        <f t="shared" si="6"/>
        <v>4216570.7837687712</v>
      </c>
      <c r="F41" s="4">
        <f>Allocation!S834</f>
        <v>78174244.52773416</v>
      </c>
      <c r="G41" s="18">
        <f t="shared" si="7"/>
        <v>5.3938107227538903E-2</v>
      </c>
      <c r="H41" s="18"/>
      <c r="I41" s="292"/>
      <c r="J41" s="292"/>
    </row>
    <row r="42" spans="1:16">
      <c r="A42" s="184" t="str">
        <f t="shared" si="5"/>
        <v>Lighting Rate LE</v>
      </c>
      <c r="B42" s="12"/>
      <c r="C42" s="4">
        <f>Allocation!T770</f>
        <v>222752.47327662929</v>
      </c>
      <c r="D42" s="4">
        <f>Allocation!T821</f>
        <v>198019.37477549116</v>
      </c>
      <c r="E42" s="36">
        <f t="shared" si="6"/>
        <v>24733.098501138127</v>
      </c>
      <c r="F42" s="4">
        <f>Allocation!T834</f>
        <v>308732.70736411982</v>
      </c>
      <c r="G42" s="18">
        <f t="shared" si="7"/>
        <v>8.0111688561613506E-2</v>
      </c>
      <c r="H42" s="18"/>
      <c r="I42" s="292"/>
      <c r="J42" s="292"/>
    </row>
    <row r="43" spans="1:16">
      <c r="A43" s="41" t="str">
        <f t="shared" si="5"/>
        <v>Lighting Rate TLE</v>
      </c>
      <c r="B43" s="40"/>
      <c r="C43" s="33">
        <f>Allocation!U770</f>
        <v>281621.28024605225</v>
      </c>
      <c r="D43" s="33">
        <f>Allocation!U821</f>
        <v>245470.20641885977</v>
      </c>
      <c r="E43" s="33">
        <f t="shared" si="6"/>
        <v>36151.073827192478</v>
      </c>
      <c r="F43" s="33">
        <f>Allocation!U834</f>
        <v>474242.50220579916</v>
      </c>
      <c r="G43" s="34">
        <f t="shared" si="7"/>
        <v>7.6229088829125227E-2</v>
      </c>
      <c r="H43" s="18"/>
      <c r="I43" s="292"/>
      <c r="J43" s="292"/>
    </row>
    <row r="44" spans="1:16">
      <c r="C44" s="4">
        <f>SUM(C32:C43)</f>
        <v>1017201652.4612489</v>
      </c>
      <c r="D44" s="4">
        <f>SUM(D32:D43)</f>
        <v>900088775.12269819</v>
      </c>
      <c r="E44" s="4">
        <f>SUM(E32:E43)</f>
        <v>117112877.33855088</v>
      </c>
      <c r="F44" s="4">
        <f>SUM(F32:F43)</f>
        <v>2380933927.2415094</v>
      </c>
      <c r="G44" s="18">
        <f t="shared" si="7"/>
        <v>4.918778971503629E-2</v>
      </c>
      <c r="I44" s="292"/>
      <c r="J44" s="292"/>
    </row>
    <row r="45" spans="1:16">
      <c r="I45" s="292"/>
      <c r="J45" s="292"/>
    </row>
    <row r="47" spans="1:16" ht="18.75">
      <c r="A47" s="27" t="s">
        <v>617</v>
      </c>
      <c r="B47" s="12"/>
    </row>
    <row r="48" spans="1:16">
      <c r="A48" s="5" t="s">
        <v>1310</v>
      </c>
    </row>
    <row r="49" spans="1:16">
      <c r="A49" s="213"/>
    </row>
    <row r="52" spans="1:16">
      <c r="A52" s="13"/>
      <c r="B52" s="12"/>
      <c r="D52" s="14" t="s">
        <v>167</v>
      </c>
      <c r="E52" s="14" t="s">
        <v>169</v>
      </c>
      <c r="F52" s="29"/>
      <c r="G52" s="1"/>
      <c r="K52" s="8"/>
      <c r="P52" s="8"/>
    </row>
    <row r="53" spans="1:16" ht="15.75" thickBot="1">
      <c r="A53" s="25"/>
      <c r="B53" s="26"/>
      <c r="C53" s="28" t="s">
        <v>1129</v>
      </c>
      <c r="D53" s="28" t="s">
        <v>168</v>
      </c>
      <c r="E53" s="28" t="s">
        <v>1128</v>
      </c>
      <c r="F53" s="30" t="s">
        <v>965</v>
      </c>
      <c r="G53" s="28" t="s">
        <v>170</v>
      </c>
      <c r="K53" s="8"/>
      <c r="P53" s="8"/>
    </row>
    <row r="54" spans="1:16">
      <c r="A54" s="13"/>
      <c r="B54" s="12"/>
      <c r="K54" s="8"/>
      <c r="P54" s="8"/>
    </row>
    <row r="55" spans="1:16">
      <c r="A55" s="184" t="str">
        <f>A32</f>
        <v>Residential Rate RS</v>
      </c>
      <c r="B55" s="12"/>
      <c r="C55" s="2">
        <f>Allocation!G968</f>
        <v>445591204.63707763</v>
      </c>
      <c r="D55" s="2">
        <f>Allocation!G981</f>
        <v>388979971.65075392</v>
      </c>
      <c r="E55" s="2">
        <f t="shared" ref="E55:E60" si="8">C55-D55</f>
        <v>56611232.986323714</v>
      </c>
      <c r="F55" s="2">
        <f>Allocation!G986</f>
        <v>1151746077.2153518</v>
      </c>
      <c r="G55" s="18">
        <f t="shared" ref="G55:G60" si="9">E55/F55</f>
        <v>4.9152529456142117E-2</v>
      </c>
      <c r="H55" s="18"/>
      <c r="K55" s="8"/>
      <c r="P55" s="8"/>
    </row>
    <row r="56" spans="1:16">
      <c r="A56" s="184" t="str">
        <f t="shared" ref="A56:A66" si="10">A33</f>
        <v xml:space="preserve">General Service </v>
      </c>
      <c r="B56" s="12"/>
      <c r="C56" s="4">
        <f>Allocation!H968</f>
        <v>153424171.16245684</v>
      </c>
      <c r="D56" s="4">
        <f>Allocation!H981</f>
        <v>123653698.09199904</v>
      </c>
      <c r="E56" s="4">
        <f t="shared" si="8"/>
        <v>29770473.070457801</v>
      </c>
      <c r="F56" s="4">
        <f>Allocation!H986</f>
        <v>302071164.72748941</v>
      </c>
      <c r="G56" s="18">
        <f t="shared" si="9"/>
        <v>9.8554501543750284E-2</v>
      </c>
      <c r="H56" s="18"/>
      <c r="K56" s="8"/>
      <c r="P56" s="8"/>
    </row>
    <row r="57" spans="1:16">
      <c r="A57" s="184" t="str">
        <f t="shared" si="10"/>
        <v>Power Service Primary Rate PS</v>
      </c>
      <c r="C57" s="4">
        <f>Allocation!J968</f>
        <v>13198072.913746819</v>
      </c>
      <c r="D57" s="4">
        <f>Allocation!J981</f>
        <v>11084567.686499422</v>
      </c>
      <c r="E57" s="36">
        <f t="shared" si="8"/>
        <v>2113505.2272473965</v>
      </c>
      <c r="F57" s="4">
        <f>Allocation!J986</f>
        <v>22598765.024464671</v>
      </c>
      <c r="G57" s="18">
        <f t="shared" si="9"/>
        <v>9.3523040969689539E-2</v>
      </c>
      <c r="H57" s="18"/>
    </row>
    <row r="58" spans="1:16">
      <c r="A58" s="184" t="str">
        <f t="shared" si="10"/>
        <v>Power Service Secondary Rate PS</v>
      </c>
      <c r="C58" s="4">
        <f>Allocation!K968</f>
        <v>170790688.24888542</v>
      </c>
      <c r="D58" s="4">
        <f>Allocation!K981</f>
        <v>137849954.492441</v>
      </c>
      <c r="E58" s="4">
        <f t="shared" si="8"/>
        <v>32940733.756444424</v>
      </c>
      <c r="F58" s="4">
        <f>Allocation!K986</f>
        <v>290318355.05589318</v>
      </c>
      <c r="G58" s="18">
        <f t="shared" si="9"/>
        <v>0.11346417883258725</v>
      </c>
      <c r="H58" s="18"/>
    </row>
    <row r="59" spans="1:16">
      <c r="A59" s="184" t="str">
        <f t="shared" si="10"/>
        <v>TOD Rate TOD Primary</v>
      </c>
      <c r="B59" s="12"/>
      <c r="C59" s="4">
        <f>Allocation!N968</f>
        <v>134504326.27380323</v>
      </c>
      <c r="D59" s="4">
        <f>Allocation!N981</f>
        <v>116953161.42539504</v>
      </c>
      <c r="E59" s="4">
        <f t="shared" si="8"/>
        <v>17551164.848408192</v>
      </c>
      <c r="F59" s="4">
        <f>Allocation!N986</f>
        <v>242194583.63978818</v>
      </c>
      <c r="G59" s="18">
        <f t="shared" si="9"/>
        <v>7.2467206263009315E-2</v>
      </c>
      <c r="H59" s="18"/>
    </row>
    <row r="60" spans="1:16">
      <c r="A60" s="184" t="str">
        <f t="shared" si="10"/>
        <v>TOD Rate TOD Secondary</v>
      </c>
      <c r="B60" s="12"/>
      <c r="C60" s="253">
        <f>Allocation!O968</f>
        <v>86532337.36381042</v>
      </c>
      <c r="D60" s="4">
        <f>Allocation!O981</f>
        <v>65846625.717306003</v>
      </c>
      <c r="E60" s="4">
        <f t="shared" si="8"/>
        <v>20685711.646504417</v>
      </c>
      <c r="F60" s="4">
        <f>Allocation!O986</f>
        <v>143524479.34195939</v>
      </c>
      <c r="G60" s="18">
        <f t="shared" si="9"/>
        <v>0.14412671442074307</v>
      </c>
      <c r="H60" s="18"/>
    </row>
    <row r="61" spans="1:16">
      <c r="A61" s="184" t="str">
        <f t="shared" si="10"/>
        <v>Retail Transmission Service Rate RTS</v>
      </c>
      <c r="B61" s="12"/>
      <c r="C61" s="4">
        <f>Allocation!P968</f>
        <v>74406863.450469092</v>
      </c>
      <c r="D61" s="4">
        <f>Allocation!P981</f>
        <v>66335121.657956801</v>
      </c>
      <c r="E61" s="4">
        <f t="shared" ref="E61:E66" si="11">C61-D61</f>
        <v>8071741.7925122902</v>
      </c>
      <c r="F61" s="4">
        <f>Allocation!P986</f>
        <v>127237257.44781397</v>
      </c>
      <c r="G61" s="18">
        <f t="shared" ref="G61:G67" si="12">E61/F61</f>
        <v>6.3438508141555106E-2</v>
      </c>
      <c r="H61" s="18"/>
    </row>
    <row r="62" spans="1:16">
      <c r="A62" s="184" t="str">
        <f t="shared" si="10"/>
        <v>Special Contract #1</v>
      </c>
      <c r="B62" s="12"/>
      <c r="C62" s="4">
        <f>Allocation!Q968</f>
        <v>7382738.4565318329</v>
      </c>
      <c r="D62" s="4">
        <f>Allocation!Q981</f>
        <v>6744847.4210493099</v>
      </c>
      <c r="E62" s="4">
        <f t="shared" si="11"/>
        <v>637891.03548252303</v>
      </c>
      <c r="F62" s="4">
        <f>Allocation!Q986</f>
        <v>15203335.994018935</v>
      </c>
      <c r="G62" s="18">
        <f t="shared" si="12"/>
        <v>4.195730698403774E-2</v>
      </c>
      <c r="H62" s="18">
        <f>(E62+E63)/(F62+F63)</f>
        <v>4.449939529968152E-2</v>
      </c>
    </row>
    <row r="63" spans="1:16">
      <c r="A63" s="184" t="str">
        <f t="shared" si="10"/>
        <v>Special Contract #2</v>
      </c>
      <c r="B63" s="12"/>
      <c r="C63" s="36">
        <f>Allocation!R968</f>
        <v>3807713.5108165592</v>
      </c>
      <c r="D63" s="36">
        <f>Allocation!R981</f>
        <v>3453889.9078762569</v>
      </c>
      <c r="E63" s="36">
        <f t="shared" si="11"/>
        <v>353823.60294030234</v>
      </c>
      <c r="F63" s="36">
        <f>Allocation!R986</f>
        <v>7082689.0574253704</v>
      </c>
      <c r="G63" s="37">
        <f t="shared" si="12"/>
        <v>4.9956111311897804E-2</v>
      </c>
      <c r="H63" s="18"/>
    </row>
    <row r="64" spans="1:16">
      <c r="A64" s="184" t="str">
        <f t="shared" si="10"/>
        <v>Lighting Rate RLS &amp; LS</v>
      </c>
      <c r="B64" s="12"/>
      <c r="C64" s="4">
        <f>Allocation!S968</f>
        <v>20655969.577701136</v>
      </c>
      <c r="D64" s="4">
        <f>Allocation!S981</f>
        <v>15301100.641292028</v>
      </c>
      <c r="E64" s="36">
        <f t="shared" si="11"/>
        <v>5354868.9364091083</v>
      </c>
      <c r="F64" s="4">
        <f>Allocation!S986</f>
        <v>78174244.52773416</v>
      </c>
      <c r="G64" s="18">
        <f t="shared" si="12"/>
        <v>6.8499145322847885E-2</v>
      </c>
      <c r="H64" s="18"/>
    </row>
    <row r="65" spans="1:8">
      <c r="A65" s="184" t="str">
        <f t="shared" si="10"/>
        <v>Lighting Rate LE</v>
      </c>
      <c r="B65" s="12"/>
      <c r="C65" s="4">
        <f>Allocation!T968</f>
        <v>222752.47327662929</v>
      </c>
      <c r="D65" s="4">
        <f>Allocation!T981</f>
        <v>198128.87234756624</v>
      </c>
      <c r="E65" s="36">
        <f t="shared" si="11"/>
        <v>24623.600929063046</v>
      </c>
      <c r="F65" s="4">
        <f>Allocation!T986</f>
        <v>308732.70736411982</v>
      </c>
      <c r="G65" s="18">
        <f t="shared" si="12"/>
        <v>7.975702069046392E-2</v>
      </c>
      <c r="H65" s="18"/>
    </row>
    <row r="66" spans="1:8">
      <c r="A66" s="184" t="str">
        <f t="shared" si="10"/>
        <v>Lighting Rate TLE</v>
      </c>
      <c r="B66" s="40"/>
      <c r="C66" s="33">
        <f>Allocation!U968</f>
        <v>302541.39267339342</v>
      </c>
      <c r="D66" s="33">
        <f>Allocation!U981</f>
        <v>253987.27131263947</v>
      </c>
      <c r="E66" s="33">
        <f t="shared" si="11"/>
        <v>48554.121360753954</v>
      </c>
      <c r="F66" s="33">
        <f>Allocation!U986</f>
        <v>474242.50220579916</v>
      </c>
      <c r="G66" s="34">
        <f t="shared" si="12"/>
        <v>0.10238247549496043</v>
      </c>
      <c r="H66" s="18"/>
    </row>
    <row r="67" spans="1:8">
      <c r="C67" s="4">
        <f>SUM(C55:C66)</f>
        <v>1110819379.4612489</v>
      </c>
      <c r="D67" s="4">
        <f>SUM(D55:D66)</f>
        <v>936655054.83622897</v>
      </c>
      <c r="E67" s="4">
        <f>SUM(E55:E66)</f>
        <v>174164324.62502</v>
      </c>
      <c r="F67" s="4">
        <f>SUM(F55:F66)</f>
        <v>2380933927.2415094</v>
      </c>
      <c r="G67" s="18">
        <f t="shared" si="12"/>
        <v>7.3149583292637793E-2</v>
      </c>
    </row>
    <row r="70" spans="1:8">
      <c r="A70" s="214"/>
    </row>
    <row r="71" spans="1:8">
      <c r="A71" s="214"/>
    </row>
    <row r="72" spans="1:8">
      <c r="A72" s="214"/>
    </row>
    <row r="73" spans="1:8">
      <c r="A73" s="214"/>
    </row>
    <row r="74" spans="1:8">
      <c r="A74" s="214"/>
    </row>
    <row r="75" spans="1:8">
      <c r="A75" s="214"/>
    </row>
    <row r="76" spans="1:8">
      <c r="A76" s="184"/>
    </row>
    <row r="77" spans="1:8">
      <c r="A77" s="184"/>
    </row>
    <row r="78" spans="1:8">
      <c r="A78" s="214"/>
    </row>
    <row r="79" spans="1:8">
      <c r="A79" s="214"/>
    </row>
    <row r="80" spans="1:8">
      <c r="A80" s="184"/>
    </row>
    <row r="81" spans="1:1">
      <c r="A81" s="20"/>
    </row>
  </sheetData>
  <mergeCells count="2">
    <mergeCell ref="H2:K2"/>
    <mergeCell ref="M2:P2"/>
  </mergeCells>
  <phoneticPr fontId="0" type="noConversion"/>
  <conditionalFormatting sqref="H32:H43 H10:H21 H55:H66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61" orientation="landscape" r:id="rId1"/>
  <headerFooter alignWithMargins="0"/>
  <rowBreaks count="1" manualBreakCount="1">
    <brk id="4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46"/>
  <sheetViews>
    <sheetView zoomScale="75" workbookViewId="0">
      <pane xSplit="1" topLeftCell="B1" activePane="topRight" state="frozen"/>
      <selection activeCell="F767" sqref="F767"/>
      <selection pane="topRight" activeCell="B1" sqref="B1"/>
    </sheetView>
  </sheetViews>
  <sheetFormatPr defaultColWidth="9.140625" defaultRowHeight="15"/>
  <cols>
    <col min="1" max="1" width="49.85546875" style="113" bestFit="1" customWidth="1"/>
    <col min="2" max="2" width="17.42578125" style="6" bestFit="1" customWidth="1"/>
    <col min="3" max="3" width="22.7109375" style="113" customWidth="1"/>
    <col min="4" max="5" width="22.7109375" style="113" hidden="1" customWidth="1"/>
    <col min="6" max="14" width="22.7109375" style="113" customWidth="1"/>
    <col min="15" max="15" width="18.42578125" style="113" bestFit="1" customWidth="1"/>
    <col min="16" max="16" width="16.140625" style="113" bestFit="1" customWidth="1"/>
    <col min="17" max="17" width="14.28515625" style="113" bestFit="1" customWidth="1"/>
    <col min="18" max="21" width="12" style="113" bestFit="1" customWidth="1"/>
    <col min="22" max="22" width="9.140625" style="113"/>
    <col min="23" max="23" width="11.85546875" style="113" bestFit="1" customWidth="1"/>
    <col min="24" max="16384" width="9.140625" style="113"/>
  </cols>
  <sheetData>
    <row r="1" spans="1:24">
      <c r="A1" s="5" t="s">
        <v>617</v>
      </c>
      <c r="B1" s="5"/>
    </row>
    <row r="2" spans="1:24" ht="15" customHeight="1">
      <c r="A2" s="6" t="s">
        <v>706</v>
      </c>
      <c r="E2" s="345"/>
    </row>
    <row r="3" spans="1:24">
      <c r="E3" s="345"/>
    </row>
    <row r="4" spans="1:24">
      <c r="A4" s="114"/>
      <c r="B4" s="9" t="s">
        <v>1321</v>
      </c>
      <c r="C4" s="39"/>
      <c r="D4" s="39"/>
      <c r="E4" s="345"/>
      <c r="F4" s="115"/>
      <c r="G4" s="9" t="s">
        <v>176</v>
      </c>
      <c r="H4" s="9"/>
      <c r="I4" s="9" t="s">
        <v>1296</v>
      </c>
      <c r="J4" s="9" t="s">
        <v>1297</v>
      </c>
      <c r="K4" s="9" t="s">
        <v>176</v>
      </c>
      <c r="L4" s="11"/>
      <c r="M4" s="11"/>
      <c r="N4" s="11"/>
      <c r="O4" s="11"/>
      <c r="P4" s="114"/>
      <c r="Q4" s="114"/>
      <c r="R4" s="114"/>
      <c r="U4" s="114"/>
    </row>
    <row r="5" spans="1:24">
      <c r="A5" s="114"/>
      <c r="B5" s="9" t="s">
        <v>871</v>
      </c>
      <c r="C5" s="9"/>
      <c r="D5" s="234" t="s">
        <v>922</v>
      </c>
      <c r="E5" s="38"/>
      <c r="F5" s="38" t="s">
        <v>630</v>
      </c>
      <c r="G5" s="9" t="s">
        <v>166</v>
      </c>
      <c r="H5" s="9" t="s">
        <v>183</v>
      </c>
      <c r="I5" s="9" t="s">
        <v>1294</v>
      </c>
      <c r="J5" s="9" t="s">
        <v>1295</v>
      </c>
      <c r="K5" s="9" t="s">
        <v>179</v>
      </c>
      <c r="L5" s="11"/>
      <c r="M5" s="11"/>
      <c r="N5" s="11"/>
      <c r="O5" s="11"/>
      <c r="P5" s="114"/>
      <c r="Q5" s="114"/>
      <c r="R5" s="114"/>
      <c r="U5" s="114"/>
      <c r="V5" s="114"/>
      <c r="W5" s="114"/>
      <c r="X5" s="114"/>
    </row>
    <row r="6" spans="1:24" ht="15.75" thickBot="1">
      <c r="A6" s="116"/>
      <c r="B6" s="245">
        <v>43281</v>
      </c>
      <c r="C6" s="246" t="s">
        <v>141</v>
      </c>
      <c r="D6" s="246" t="s">
        <v>1129</v>
      </c>
      <c r="E6" s="339"/>
      <c r="F6" s="235" t="s">
        <v>631</v>
      </c>
      <c r="G6" s="233" t="s">
        <v>929</v>
      </c>
      <c r="H6" s="233" t="s">
        <v>929</v>
      </c>
      <c r="I6" s="233" t="s">
        <v>929</v>
      </c>
      <c r="J6" s="233" t="s">
        <v>929</v>
      </c>
      <c r="K6" s="233" t="s">
        <v>180</v>
      </c>
      <c r="L6" s="11"/>
      <c r="M6" s="11"/>
      <c r="N6" s="11"/>
      <c r="O6" s="11"/>
      <c r="R6" s="117"/>
    </row>
    <row r="7" spans="1:24" s="123" customFormat="1">
      <c r="A7" s="122"/>
      <c r="B7" s="316"/>
      <c r="C7" s="243"/>
      <c r="D7" s="243"/>
      <c r="E7" s="243"/>
      <c r="F7" s="243"/>
      <c r="G7" s="243"/>
      <c r="H7" s="243"/>
      <c r="J7" s="243"/>
      <c r="L7" s="317"/>
      <c r="M7" s="317"/>
      <c r="N7" s="317"/>
      <c r="O7" s="317"/>
      <c r="P7" s="243"/>
      <c r="Q7" s="243"/>
      <c r="R7" s="244"/>
    </row>
    <row r="8" spans="1:24" s="123" customFormat="1">
      <c r="A8" s="65" t="s">
        <v>1278</v>
      </c>
      <c r="B8" s="318">
        <f>(4368714+596)/12</f>
        <v>364109.16666666669</v>
      </c>
      <c r="C8" s="318">
        <f>4179523067+503093+62671</f>
        <v>4180088831</v>
      </c>
      <c r="D8" s="319">
        <f>379152166+47907</f>
        <v>379200073</v>
      </c>
      <c r="E8" s="319"/>
      <c r="F8" s="320">
        <f>D8+E8</f>
        <v>379200073</v>
      </c>
      <c r="G8" s="318">
        <v>1559289.3204656634</v>
      </c>
      <c r="H8" s="318">
        <f>ROUND(C8/8760,2)</f>
        <v>477179.09</v>
      </c>
      <c r="I8" s="321">
        <v>798297.34339007991</v>
      </c>
      <c r="J8" s="321">
        <v>1069021.6735769615</v>
      </c>
      <c r="K8" s="318">
        <v>3273931.5009418679</v>
      </c>
      <c r="L8" s="127"/>
      <c r="M8" s="127"/>
      <c r="N8" s="322"/>
      <c r="O8" s="322"/>
      <c r="P8" s="323"/>
      <c r="Q8" s="243"/>
      <c r="R8" s="323"/>
    </row>
    <row r="9" spans="1:24" s="123" customFormat="1">
      <c r="A9" s="122"/>
      <c r="B9" s="318"/>
      <c r="C9" s="318"/>
      <c r="D9" s="324"/>
      <c r="E9" s="324"/>
      <c r="F9" s="324"/>
      <c r="G9" s="318"/>
      <c r="H9" s="318"/>
      <c r="I9" s="325"/>
      <c r="J9" s="325"/>
      <c r="K9" s="318"/>
      <c r="L9" s="127"/>
      <c r="M9" s="127"/>
      <c r="N9" s="322"/>
      <c r="O9" s="322"/>
      <c r="P9" s="243"/>
      <c r="Q9" s="243"/>
      <c r="R9" s="326"/>
      <c r="V9" s="327"/>
      <c r="X9" s="327"/>
    </row>
    <row r="10" spans="1:24" s="123" customFormat="1">
      <c r="A10" s="65" t="s">
        <v>1350</v>
      </c>
      <c r="B10" s="318">
        <f>(344482+198362)/12</f>
        <v>45237</v>
      </c>
      <c r="C10" s="318">
        <f>415089458+943289763</f>
        <v>1358379221</v>
      </c>
      <c r="D10" s="328">
        <v>135825835</v>
      </c>
      <c r="E10" s="319"/>
      <c r="F10" s="320">
        <f>D10+E10</f>
        <v>135825835</v>
      </c>
      <c r="G10" s="318">
        <v>448837.09044295392</v>
      </c>
      <c r="H10" s="318">
        <f>ROUND(C10/8760,2)</f>
        <v>155066.12</v>
      </c>
      <c r="I10" s="321">
        <v>261220.81239762629</v>
      </c>
      <c r="J10" s="321">
        <v>386317.95454455458</v>
      </c>
      <c r="K10" s="318">
        <v>599114.69817621191</v>
      </c>
      <c r="L10" s="127"/>
      <c r="M10" s="127"/>
      <c r="N10" s="329"/>
      <c r="O10" s="329"/>
      <c r="Q10" s="243"/>
      <c r="R10" s="243"/>
    </row>
    <row r="11" spans="1:24" s="123" customFormat="1">
      <c r="B11" s="318"/>
      <c r="C11" s="318"/>
      <c r="D11" s="318"/>
      <c r="E11" s="318"/>
      <c r="F11" s="318"/>
      <c r="G11" s="318"/>
      <c r="H11" s="318"/>
      <c r="I11" s="325"/>
      <c r="J11" s="325"/>
      <c r="K11" s="318"/>
      <c r="L11" s="127"/>
      <c r="M11" s="127"/>
      <c r="N11" s="127"/>
      <c r="O11" s="127"/>
      <c r="P11" s="243"/>
      <c r="Q11" s="243"/>
      <c r="R11" s="326"/>
      <c r="V11" s="327"/>
      <c r="X11" s="327"/>
    </row>
    <row r="12" spans="1:24" s="123" customFormat="1">
      <c r="A12" s="65" t="s">
        <v>1178</v>
      </c>
      <c r="B12" s="318">
        <f>864/12</f>
        <v>72</v>
      </c>
      <c r="C12" s="318">
        <v>165297553</v>
      </c>
      <c r="D12" s="328">
        <v>11517853</v>
      </c>
      <c r="E12" s="319"/>
      <c r="F12" s="320">
        <f>D12+E12</f>
        <v>11517853</v>
      </c>
      <c r="G12" s="318">
        <v>39879.56851315892</v>
      </c>
      <c r="H12" s="318">
        <f>ROUND(C12/8760,2)</f>
        <v>18869.580000000002</v>
      </c>
      <c r="I12" s="321">
        <v>20313.600974413446</v>
      </c>
      <c r="J12" s="321">
        <v>31860.342849534132</v>
      </c>
      <c r="K12" s="318">
        <v>57207.580171997855</v>
      </c>
      <c r="L12" s="127"/>
      <c r="M12" s="127"/>
      <c r="N12" s="330"/>
      <c r="O12" s="330"/>
      <c r="P12" s="323"/>
      <c r="Q12" s="323"/>
      <c r="R12" s="323"/>
    </row>
    <row r="13" spans="1:24" s="123" customFormat="1">
      <c r="A13" s="122"/>
      <c r="B13" s="318"/>
      <c r="C13" s="318"/>
      <c r="D13" s="318"/>
      <c r="E13" s="318"/>
      <c r="F13" s="318"/>
      <c r="G13" s="325"/>
      <c r="H13" s="325"/>
      <c r="I13" s="325"/>
      <c r="J13" s="325"/>
      <c r="K13" s="321"/>
      <c r="L13" s="329"/>
      <c r="M13" s="329"/>
      <c r="N13" s="329"/>
      <c r="O13" s="329"/>
    </row>
    <row r="14" spans="1:24" s="123" customFormat="1">
      <c r="A14" s="65" t="s">
        <v>1179</v>
      </c>
      <c r="B14" s="318">
        <f>33890/12</f>
        <v>2824.1666666666665</v>
      </c>
      <c r="C14" s="318">
        <f>1874492273</f>
        <v>1874492273</v>
      </c>
      <c r="D14" s="328">
        <v>151571212</v>
      </c>
      <c r="E14" s="319"/>
      <c r="F14" s="320">
        <f>D14+E14</f>
        <v>151571212</v>
      </c>
      <c r="G14" s="318">
        <v>462866.52612677042</v>
      </c>
      <c r="H14" s="318">
        <f>ROUND(C14/8760,2)</f>
        <v>213983.14</v>
      </c>
      <c r="I14" s="321">
        <v>273342.71120103268</v>
      </c>
      <c r="J14" s="321">
        <v>449716.42236431479</v>
      </c>
      <c r="K14" s="318">
        <v>527644.55780038284</v>
      </c>
      <c r="L14" s="127"/>
      <c r="M14" s="127"/>
      <c r="N14" s="329"/>
      <c r="O14" s="329"/>
      <c r="R14" s="243"/>
    </row>
    <row r="15" spans="1:24" s="123" customFormat="1">
      <c r="A15" s="122"/>
      <c r="B15" s="318"/>
      <c r="C15" s="318"/>
      <c r="D15" s="318"/>
      <c r="E15" s="318"/>
      <c r="F15" s="318"/>
      <c r="G15" s="325"/>
      <c r="H15" s="325"/>
      <c r="I15" s="325"/>
      <c r="J15" s="325"/>
      <c r="K15" s="321"/>
      <c r="L15" s="127"/>
      <c r="M15" s="127"/>
      <c r="N15" s="127"/>
      <c r="O15" s="127"/>
      <c r="P15" s="243"/>
      <c r="Q15" s="243"/>
      <c r="R15" s="244"/>
    </row>
    <row r="16" spans="1:24" s="123" customFormat="1">
      <c r="A16" s="65" t="s">
        <v>1351</v>
      </c>
      <c r="B16" s="318">
        <f>1266/12</f>
        <v>105.5</v>
      </c>
      <c r="C16" s="127">
        <v>1848687110</v>
      </c>
      <c r="D16" s="328">
        <v>116918595</v>
      </c>
      <c r="E16" s="319"/>
      <c r="F16" s="320">
        <f>D16+E16</f>
        <v>116918595</v>
      </c>
      <c r="G16" s="318">
        <v>421067.29567910882</v>
      </c>
      <c r="H16" s="318">
        <f>ROUND(C16/8760,2)</f>
        <v>211037.34</v>
      </c>
      <c r="I16" s="321">
        <v>217675.10580639745</v>
      </c>
      <c r="J16" s="321">
        <v>340132.15690513782</v>
      </c>
      <c r="K16" s="318">
        <v>573708.40465400543</v>
      </c>
      <c r="L16" s="127"/>
      <c r="M16" s="127"/>
      <c r="N16" s="330"/>
      <c r="O16" s="330"/>
      <c r="P16" s="323"/>
      <c r="Q16" s="323"/>
      <c r="R16" s="323"/>
    </row>
    <row r="17" spans="1:24" s="123" customFormat="1">
      <c r="A17" s="122"/>
      <c r="B17" s="318"/>
      <c r="C17" s="318"/>
      <c r="D17" s="318"/>
      <c r="E17" s="318"/>
      <c r="F17" s="318"/>
      <c r="G17" s="318"/>
      <c r="H17" s="331"/>
      <c r="I17" s="325"/>
      <c r="J17" s="325"/>
      <c r="K17" s="321"/>
      <c r="L17" s="127"/>
      <c r="M17" s="127"/>
      <c r="N17" s="127"/>
      <c r="O17" s="127"/>
      <c r="P17" s="243"/>
      <c r="Q17" s="243"/>
      <c r="R17" s="244"/>
    </row>
    <row r="18" spans="1:24" s="123" customFormat="1">
      <c r="A18" s="65" t="s">
        <v>1323</v>
      </c>
      <c r="B18" s="318">
        <f>3312/12</f>
        <v>276</v>
      </c>
      <c r="C18" s="318">
        <v>795801135</v>
      </c>
      <c r="D18" s="318">
        <v>77629237</v>
      </c>
      <c r="E18" s="319"/>
      <c r="F18" s="320">
        <f>D18+E18</f>
        <v>77629237</v>
      </c>
      <c r="G18" s="318">
        <v>250007.66146166611</v>
      </c>
      <c r="H18" s="318">
        <f>ROUND(C18/8760,2)</f>
        <v>90844.88</v>
      </c>
      <c r="I18" s="321">
        <v>145975.99411615593</v>
      </c>
      <c r="J18" s="321">
        <v>229731.99023415305</v>
      </c>
      <c r="K18" s="321">
        <v>289975.20955920167</v>
      </c>
      <c r="L18" s="127"/>
      <c r="M18" s="127"/>
      <c r="N18" s="127"/>
      <c r="O18" s="127"/>
      <c r="P18" s="243"/>
      <c r="Q18" s="243"/>
      <c r="R18" s="244"/>
    </row>
    <row r="19" spans="1:24" s="123" customFormat="1">
      <c r="A19" s="122"/>
      <c r="B19" s="318"/>
      <c r="C19" s="318"/>
      <c r="D19" s="318"/>
      <c r="E19" s="318"/>
      <c r="F19" s="318"/>
      <c r="G19" s="318"/>
      <c r="H19" s="331"/>
      <c r="I19" s="325"/>
      <c r="J19" s="325"/>
      <c r="K19" s="321"/>
      <c r="L19" s="127"/>
      <c r="M19" s="127"/>
      <c r="N19" s="127"/>
      <c r="O19" s="127"/>
      <c r="P19" s="243"/>
      <c r="Q19" s="243"/>
      <c r="R19" s="244"/>
    </row>
    <row r="20" spans="1:24" s="123" customFormat="1">
      <c r="A20" s="65" t="s">
        <v>1180</v>
      </c>
      <c r="B20" s="318">
        <f>156/12</f>
        <v>13</v>
      </c>
      <c r="C20" s="127">
        <v>1147609709</v>
      </c>
      <c r="D20" s="332">
        <v>64284636</v>
      </c>
      <c r="E20" s="319"/>
      <c r="F20" s="320">
        <f>D20+E20</f>
        <v>64284636</v>
      </c>
      <c r="G20" s="127">
        <v>258962.35245895264</v>
      </c>
      <c r="H20" s="318">
        <f>ROUND(C20/8760,2)</f>
        <v>131005.67</v>
      </c>
      <c r="I20" s="333">
        <v>130198.7316881914</v>
      </c>
      <c r="J20" s="333">
        <v>196715.93398402378</v>
      </c>
      <c r="K20" s="333">
        <v>346382.42473849928</v>
      </c>
      <c r="L20" s="127"/>
      <c r="M20" s="127"/>
      <c r="N20" s="330"/>
      <c r="O20" s="330"/>
      <c r="P20" s="323"/>
      <c r="Q20" s="323"/>
      <c r="R20" s="323"/>
    </row>
    <row r="21" spans="1:24" s="123" customFormat="1">
      <c r="B21" s="318"/>
      <c r="C21" s="318"/>
      <c r="D21" s="318"/>
      <c r="E21" s="318"/>
      <c r="F21" s="318"/>
      <c r="G21" s="318"/>
      <c r="H21" s="318"/>
      <c r="I21" s="318"/>
      <c r="J21" s="318"/>
      <c r="K21" s="318"/>
      <c r="L21" s="127"/>
      <c r="M21" s="127"/>
      <c r="N21" s="127"/>
      <c r="O21" s="127"/>
      <c r="P21" s="243"/>
      <c r="Q21" s="243"/>
      <c r="R21" s="326"/>
      <c r="V21" s="327"/>
      <c r="X21" s="327"/>
    </row>
    <row r="22" spans="1:24" s="123" customFormat="1">
      <c r="A22" s="65" t="s">
        <v>1345</v>
      </c>
      <c r="B22" s="318">
        <f>12/12</f>
        <v>1</v>
      </c>
      <c r="C22" s="318">
        <v>109874900</v>
      </c>
      <c r="D22" s="318">
        <v>6341748</v>
      </c>
      <c r="E22" s="319"/>
      <c r="F22" s="320">
        <f>D22+E22</f>
        <v>6341748</v>
      </c>
      <c r="G22" s="318">
        <v>26104.545320274483</v>
      </c>
      <c r="H22" s="318">
        <f>ROUND(C22/8760,2)</f>
        <v>12542.8</v>
      </c>
      <c r="I22" s="333">
        <v>15032.269312683648</v>
      </c>
      <c r="J22" s="333">
        <v>21240.770184933692</v>
      </c>
      <c r="K22" s="333">
        <v>41567.060227169168</v>
      </c>
      <c r="L22" s="127"/>
      <c r="M22" s="127"/>
      <c r="N22" s="127"/>
      <c r="O22" s="127"/>
      <c r="P22" s="243"/>
      <c r="Q22" s="243"/>
      <c r="R22" s="326"/>
      <c r="V22" s="327"/>
      <c r="X22" s="327"/>
    </row>
    <row r="23" spans="1:24" s="123" customFormat="1">
      <c r="B23" s="318"/>
      <c r="C23" s="318"/>
      <c r="D23" s="318"/>
      <c r="E23" s="318"/>
      <c r="F23" s="318"/>
      <c r="G23" s="318"/>
      <c r="H23" s="318"/>
      <c r="I23" s="318"/>
      <c r="J23" s="318"/>
      <c r="K23" s="318"/>
      <c r="L23" s="127"/>
      <c r="M23" s="127"/>
      <c r="N23" s="127"/>
      <c r="O23" s="127"/>
      <c r="P23" s="243"/>
      <c r="Q23" s="243"/>
      <c r="R23" s="326"/>
      <c r="V23" s="327"/>
      <c r="X23" s="327"/>
    </row>
    <row r="24" spans="1:24" s="123" customFormat="1">
      <c r="A24" s="65" t="s">
        <v>1352</v>
      </c>
      <c r="B24" s="318">
        <f>12/12</f>
        <v>1</v>
      </c>
      <c r="C24" s="318">
        <v>58046500</v>
      </c>
      <c r="D24" s="318">
        <v>3292762</v>
      </c>
      <c r="E24" s="319"/>
      <c r="F24" s="320">
        <f>D24+E24</f>
        <v>3292762</v>
      </c>
      <c r="G24" s="318">
        <v>13663.49459080668</v>
      </c>
      <c r="H24" s="318">
        <f>ROUND(C24/8760,2)</f>
        <v>6626.31</v>
      </c>
      <c r="I24" s="333">
        <v>5713.8239668660899</v>
      </c>
      <c r="J24" s="333">
        <v>8598.4009708705998</v>
      </c>
      <c r="K24" s="318">
        <v>20438.395438494859</v>
      </c>
      <c r="L24" s="127"/>
      <c r="M24" s="127"/>
      <c r="N24" s="127"/>
      <c r="O24" s="127"/>
      <c r="P24" s="243"/>
      <c r="Q24" s="243"/>
      <c r="R24" s="326"/>
      <c r="V24" s="327"/>
      <c r="X24" s="327"/>
    </row>
    <row r="25" spans="1:24" s="123" customFormat="1">
      <c r="B25" s="318"/>
      <c r="C25" s="318"/>
      <c r="D25" s="318"/>
      <c r="E25" s="318"/>
      <c r="F25" s="318"/>
      <c r="G25" s="318"/>
      <c r="H25" s="318"/>
      <c r="I25" s="318"/>
      <c r="J25" s="318"/>
      <c r="K25" s="318"/>
      <c r="L25" s="127"/>
      <c r="M25" s="127"/>
      <c r="N25" s="127"/>
      <c r="O25" s="127"/>
      <c r="P25" s="243"/>
      <c r="Q25" s="243"/>
      <c r="R25" s="326"/>
      <c r="V25" s="327"/>
      <c r="X25" s="327"/>
    </row>
    <row r="26" spans="1:24" s="123" customFormat="1">
      <c r="A26" s="65" t="s">
        <v>1292</v>
      </c>
      <c r="B26" s="318">
        <f>1036824/12</f>
        <v>86402</v>
      </c>
      <c r="C26" s="318">
        <v>101770582.1238485</v>
      </c>
      <c r="D26" s="318">
        <v>18141167.300000001</v>
      </c>
      <c r="E26" s="319"/>
      <c r="F26" s="320">
        <f>D26+E26</f>
        <v>18141167.300000001</v>
      </c>
      <c r="G26" s="318">
        <f>K26</f>
        <v>26916.48368426325</v>
      </c>
      <c r="H26" s="318">
        <f>ROUND(C26/8760,2)</f>
        <v>11617.65</v>
      </c>
      <c r="I26" s="333">
        <v>0</v>
      </c>
      <c r="J26" s="333">
        <v>0</v>
      </c>
      <c r="K26" s="318">
        <v>26916.48368426325</v>
      </c>
      <c r="L26" s="127"/>
      <c r="M26" s="127"/>
      <c r="N26" s="127"/>
      <c r="O26" s="127"/>
      <c r="P26" s="243"/>
      <c r="Q26" s="243"/>
      <c r="R26" s="326"/>
      <c r="V26" s="327"/>
      <c r="X26" s="327"/>
    </row>
    <row r="27" spans="1:24" s="123" customFormat="1">
      <c r="B27" s="318"/>
      <c r="C27" s="318"/>
      <c r="D27" s="277"/>
      <c r="E27" s="277"/>
      <c r="F27" s="318"/>
      <c r="G27" s="318"/>
      <c r="H27" s="318"/>
      <c r="I27" s="318"/>
      <c r="J27" s="318"/>
      <c r="K27" s="318"/>
      <c r="L27" s="127"/>
      <c r="M27" s="127"/>
      <c r="N27" s="127"/>
      <c r="O27" s="127"/>
      <c r="P27" s="243"/>
      <c r="Q27" s="243"/>
      <c r="R27" s="326"/>
      <c r="V27" s="327"/>
      <c r="X27" s="327"/>
    </row>
    <row r="28" spans="1:24" s="123" customFormat="1">
      <c r="A28" s="65" t="s">
        <v>1325</v>
      </c>
      <c r="B28" s="318">
        <f>1980/12</f>
        <v>165</v>
      </c>
      <c r="C28" s="318">
        <v>3317374</v>
      </c>
      <c r="D28" s="318">
        <v>210819</v>
      </c>
      <c r="E28" s="319"/>
      <c r="F28" s="320">
        <f>D28+E28</f>
        <v>210819</v>
      </c>
      <c r="G28" s="318">
        <f>K28</f>
        <v>860.86684661971549</v>
      </c>
      <c r="H28" s="318">
        <f>ROUND(C28/8760,2)</f>
        <v>378.7</v>
      </c>
      <c r="I28" s="333">
        <v>0</v>
      </c>
      <c r="J28" s="333">
        <v>0</v>
      </c>
      <c r="K28" s="318">
        <v>860.86684661971549</v>
      </c>
      <c r="L28" s="127"/>
      <c r="M28" s="127"/>
      <c r="N28" s="127"/>
      <c r="O28" s="127"/>
      <c r="P28" s="243"/>
      <c r="Q28" s="243"/>
      <c r="R28" s="326"/>
      <c r="V28" s="327"/>
      <c r="X28" s="327"/>
    </row>
    <row r="29" spans="1:24" s="123" customFormat="1">
      <c r="B29" s="318"/>
      <c r="C29" s="318"/>
      <c r="D29" s="318"/>
      <c r="E29" s="318"/>
      <c r="F29" s="318"/>
      <c r="G29" s="318"/>
      <c r="H29" s="318"/>
      <c r="I29" s="318"/>
      <c r="J29" s="318"/>
      <c r="K29" s="318"/>
      <c r="L29" s="127"/>
      <c r="M29" s="127"/>
      <c r="N29" s="127"/>
      <c r="O29" s="127"/>
      <c r="P29" s="243"/>
      <c r="Q29" s="243"/>
      <c r="R29" s="326"/>
      <c r="V29" s="327"/>
      <c r="X29" s="327"/>
    </row>
    <row r="30" spans="1:24" s="123" customFormat="1">
      <c r="A30" s="334" t="s">
        <v>1324</v>
      </c>
      <c r="B30" s="335">
        <f>10860/12</f>
        <v>905</v>
      </c>
      <c r="C30" s="335">
        <v>3108713</v>
      </c>
      <c r="D30" s="335">
        <v>270128</v>
      </c>
      <c r="E30" s="341"/>
      <c r="F30" s="340">
        <f>D30+E30</f>
        <v>270128</v>
      </c>
      <c r="G30" s="318">
        <f>K30</f>
        <v>392.15358273782084</v>
      </c>
      <c r="H30" s="335">
        <f>ROUND(C30/8760,2)</f>
        <v>354.88</v>
      </c>
      <c r="I30" s="336">
        <v>386.34235936798433</v>
      </c>
      <c r="J30" s="336">
        <v>385.45737635222895</v>
      </c>
      <c r="K30" s="335">
        <v>392.15358273782084</v>
      </c>
      <c r="L30" s="127"/>
      <c r="M30" s="127"/>
      <c r="N30" s="127"/>
      <c r="O30" s="127"/>
      <c r="P30" s="243"/>
      <c r="Q30" s="243"/>
      <c r="R30" s="326"/>
      <c r="V30" s="327"/>
      <c r="X30" s="327"/>
    </row>
    <row r="31" spans="1:24" s="123" customFormat="1">
      <c r="A31" s="65" t="s">
        <v>922</v>
      </c>
      <c r="B31" s="318">
        <f>SUM(B8:B30)</f>
        <v>500110.83333333337</v>
      </c>
      <c r="C31" s="318">
        <f t="shared" ref="C31:K31" si="0">SUM(C8:C30)</f>
        <v>11646473901.123848</v>
      </c>
      <c r="D31" s="337">
        <f>SUM(D8:D30)</f>
        <v>965204065.29999995</v>
      </c>
      <c r="E31" s="324">
        <f>SUM(E8:E30)</f>
        <v>0</v>
      </c>
      <c r="F31" s="324">
        <f>SUM(F8:F30)</f>
        <v>965204065.29999995</v>
      </c>
      <c r="G31" s="338">
        <f t="shared" si="0"/>
        <v>3508847.3591729756</v>
      </c>
      <c r="H31" s="318">
        <f t="shared" si="0"/>
        <v>1329506.1599999997</v>
      </c>
      <c r="I31" s="318">
        <f t="shared" si="0"/>
        <v>1868156.7352128148</v>
      </c>
      <c r="J31" s="318">
        <f>SUM(J8:J30)</f>
        <v>2733721.1029908364</v>
      </c>
      <c r="K31" s="318">
        <f t="shared" si="0"/>
        <v>5758139.3358214516</v>
      </c>
      <c r="L31" s="127"/>
      <c r="M31" s="127"/>
      <c r="N31" s="127"/>
      <c r="O31" s="127"/>
      <c r="P31" s="243"/>
      <c r="Q31" s="243"/>
      <c r="R31" s="326"/>
      <c r="V31" s="327"/>
      <c r="X31" s="327"/>
    </row>
    <row r="32" spans="1:24">
      <c r="A32" s="45"/>
      <c r="B32" s="278"/>
      <c r="C32" s="243"/>
      <c r="D32" s="247"/>
      <c r="E32" s="125"/>
      <c r="F32" s="126"/>
      <c r="G32" s="243"/>
      <c r="H32" s="279"/>
      <c r="I32" s="243"/>
      <c r="J32" s="280"/>
      <c r="K32" s="243"/>
      <c r="L32" s="120"/>
      <c r="M32" s="120"/>
      <c r="N32" s="120"/>
      <c r="O32" s="120"/>
      <c r="P32" s="120"/>
      <c r="Q32" s="120"/>
      <c r="R32" s="120"/>
    </row>
    <row r="33" spans="1:24">
      <c r="A33" s="114"/>
      <c r="B33" s="281"/>
      <c r="C33" s="281"/>
      <c r="D33" s="277"/>
      <c r="E33" s="277"/>
      <c r="F33" s="277"/>
      <c r="G33" s="281"/>
      <c r="H33" s="281"/>
      <c r="I33" s="281"/>
      <c r="J33" s="281"/>
      <c r="K33" s="281"/>
      <c r="L33" s="84"/>
      <c r="M33" s="84"/>
      <c r="N33" s="84"/>
      <c r="O33" s="84"/>
      <c r="P33" s="84"/>
      <c r="Q33" s="84"/>
      <c r="R33" s="84"/>
    </row>
    <row r="34" spans="1:24">
      <c r="A34" s="114"/>
      <c r="B34" s="281"/>
      <c r="C34" s="281"/>
      <c r="D34" s="277"/>
      <c r="E34" s="277"/>
      <c r="F34" s="281"/>
      <c r="G34" s="281"/>
      <c r="H34" s="281"/>
      <c r="I34" s="281"/>
      <c r="J34" s="281"/>
      <c r="K34" s="281"/>
      <c r="L34" s="84"/>
      <c r="M34" s="84"/>
      <c r="N34" s="84"/>
    </row>
    <row r="35" spans="1:24" ht="17.25">
      <c r="C35" s="117"/>
      <c r="D35" s="117"/>
      <c r="E35" s="117"/>
      <c r="F35" s="117"/>
      <c r="G35" s="117"/>
      <c r="H35" s="117"/>
      <c r="I35" s="117"/>
      <c r="J35" s="117"/>
      <c r="K35" s="17"/>
      <c r="L35" s="117"/>
      <c r="M35" s="117"/>
      <c r="N35" s="117"/>
      <c r="O35" s="117"/>
      <c r="P35" s="117"/>
      <c r="Q35" s="117"/>
      <c r="R35" s="117"/>
    </row>
    <row r="36" spans="1:24"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</row>
    <row r="37" spans="1:24"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R37" s="118"/>
    </row>
    <row r="38" spans="1:24">
      <c r="C38" s="117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8"/>
    </row>
    <row r="39" spans="1:24">
      <c r="C39" s="11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8"/>
    </row>
    <row r="40" spans="1:24"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  <c r="Q40" s="120"/>
      <c r="R40" s="120"/>
      <c r="V40" s="121"/>
      <c r="X40" s="121"/>
    </row>
    <row r="41" spans="1:24">
      <c r="C41" s="117"/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</row>
    <row r="42" spans="1:24"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</row>
    <row r="43" spans="1:24"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R43" s="118"/>
    </row>
    <row r="44" spans="1:24"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8"/>
    </row>
    <row r="45" spans="1:24">
      <c r="C45" s="117"/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8"/>
    </row>
    <row r="46" spans="1:24"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V46" s="121"/>
      <c r="X46" s="121"/>
    </row>
    <row r="47" spans="1:24"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</row>
    <row r="48" spans="1:24"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</row>
    <row r="49" spans="3:24"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R49" s="118"/>
    </row>
    <row r="50" spans="3:24"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R50" s="118"/>
    </row>
    <row r="51" spans="3:24"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8"/>
    </row>
    <row r="52" spans="3:24"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V52" s="121"/>
      <c r="X52" s="121"/>
    </row>
    <row r="53" spans="3:24"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</row>
    <row r="54" spans="3:24"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</row>
    <row r="55" spans="3:24">
      <c r="C55" s="117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R55" s="118"/>
    </row>
    <row r="56" spans="3:24"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8"/>
    </row>
    <row r="57" spans="3:24">
      <c r="C57" s="128"/>
      <c r="D57" s="128"/>
      <c r="E57" s="128"/>
      <c r="F57" s="128"/>
      <c r="G57" s="128"/>
      <c r="H57" s="128"/>
      <c r="I57" s="128"/>
      <c r="J57" s="128"/>
      <c r="K57" s="128"/>
      <c r="L57" s="128"/>
      <c r="M57" s="128"/>
      <c r="N57" s="128"/>
      <c r="O57" s="128"/>
      <c r="P57" s="128"/>
      <c r="Q57" s="128"/>
      <c r="R57" s="118"/>
      <c r="U57" s="129"/>
    </row>
    <row r="58" spans="3:24"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V58" s="121"/>
      <c r="X58" s="121"/>
    </row>
    <row r="59" spans="3:24">
      <c r="C59" s="117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  <c r="U59" s="130"/>
    </row>
    <row r="60" spans="3:24">
      <c r="C60" s="117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3:24"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R61" s="118"/>
    </row>
    <row r="62" spans="3:24"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8"/>
    </row>
    <row r="63" spans="3:24"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28"/>
      <c r="O63" s="117"/>
      <c r="R63" s="118"/>
      <c r="U63" s="129"/>
    </row>
    <row r="64" spans="3:24"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V64" s="121"/>
      <c r="X64" s="121"/>
    </row>
    <row r="65" spans="3:24"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U65" s="130"/>
    </row>
    <row r="66" spans="3:24"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3:24"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R67" s="118"/>
    </row>
    <row r="68" spans="3:24"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8"/>
    </row>
    <row r="69" spans="3:24">
      <c r="C69" s="128"/>
      <c r="D69" s="128"/>
      <c r="E69" s="128"/>
      <c r="F69" s="128"/>
      <c r="G69" s="128"/>
      <c r="H69" s="128"/>
      <c r="I69" s="128"/>
      <c r="J69" s="128"/>
      <c r="K69" s="128"/>
      <c r="L69" s="128"/>
      <c r="M69" s="128"/>
      <c r="N69" s="128"/>
      <c r="O69" s="128"/>
      <c r="P69" s="128"/>
      <c r="Q69" s="128"/>
      <c r="R69" s="118"/>
      <c r="U69" s="129"/>
    </row>
    <row r="70" spans="3:24">
      <c r="C70" s="128"/>
      <c r="D70" s="120"/>
      <c r="E70" s="120"/>
      <c r="F70" s="120"/>
      <c r="G70" s="120"/>
      <c r="H70" s="120"/>
      <c r="I70" s="120"/>
      <c r="J70" s="120"/>
      <c r="K70" s="120"/>
      <c r="L70" s="120"/>
      <c r="M70" s="120"/>
      <c r="N70" s="120"/>
      <c r="O70" s="120"/>
      <c r="P70" s="120"/>
      <c r="Q70" s="120"/>
      <c r="R70" s="120"/>
      <c r="V70" s="121"/>
      <c r="X70" s="121"/>
    </row>
    <row r="71" spans="3:24"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U71" s="130"/>
    </row>
    <row r="72" spans="3:24"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U72" s="130"/>
    </row>
    <row r="73" spans="3:24"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R73" s="118"/>
    </row>
    <row r="74" spans="3:24"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28"/>
      <c r="R74" s="118"/>
    </row>
    <row r="75" spans="3:24"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28"/>
      <c r="O75" s="117"/>
      <c r="P75" s="117"/>
      <c r="Q75" s="117"/>
      <c r="R75" s="118"/>
    </row>
    <row r="76" spans="3:24">
      <c r="C76" s="120"/>
      <c r="D76" s="120"/>
      <c r="E76" s="120"/>
      <c r="F76" s="120"/>
      <c r="G76" s="120"/>
      <c r="H76" s="120"/>
      <c r="I76" s="120"/>
      <c r="J76" s="120"/>
      <c r="K76" s="120"/>
      <c r="L76" s="120"/>
      <c r="M76" s="117"/>
      <c r="N76" s="120"/>
      <c r="O76" s="120"/>
      <c r="P76" s="120"/>
      <c r="Q76" s="120"/>
      <c r="R76" s="120"/>
      <c r="V76" s="121"/>
      <c r="X76" s="121"/>
    </row>
    <row r="77" spans="3:24">
      <c r="C77" s="117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  <row r="78" spans="3:24">
      <c r="C78" s="117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28"/>
      <c r="O78" s="117"/>
      <c r="R78" s="118"/>
    </row>
    <row r="79" spans="3:24"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  <c r="R79" s="118"/>
    </row>
    <row r="80" spans="3:24">
      <c r="C80" s="117"/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28"/>
      <c r="O80" s="117"/>
      <c r="P80" s="117"/>
      <c r="Q80" s="117"/>
      <c r="R80" s="118"/>
    </row>
    <row r="81" spans="3:24">
      <c r="C81" s="117"/>
      <c r="D81" s="117"/>
      <c r="E81" s="117"/>
      <c r="F81" s="117"/>
      <c r="G81" s="117"/>
      <c r="H81" s="117"/>
      <c r="I81" s="117"/>
      <c r="J81" s="117"/>
      <c r="K81" s="117"/>
      <c r="L81" s="117"/>
      <c r="M81" s="117"/>
      <c r="N81" s="128"/>
      <c r="O81" s="117"/>
      <c r="R81" s="118"/>
    </row>
    <row r="82" spans="3:24">
      <c r="C82" s="120"/>
      <c r="D82" s="120"/>
      <c r="E82" s="120"/>
      <c r="F82" s="120"/>
      <c r="G82" s="120"/>
      <c r="H82" s="120"/>
      <c r="I82" s="120"/>
      <c r="J82" s="120"/>
      <c r="K82" s="120"/>
      <c r="L82" s="120"/>
      <c r="M82" s="120"/>
      <c r="N82" s="120"/>
      <c r="O82" s="120"/>
      <c r="P82" s="120"/>
      <c r="Q82" s="120"/>
      <c r="R82" s="120"/>
    </row>
    <row r="83" spans="3:24">
      <c r="C83" s="117"/>
      <c r="D83" s="117"/>
      <c r="E83" s="117"/>
      <c r="F83" s="117"/>
      <c r="G83" s="117"/>
      <c r="H83" s="117"/>
      <c r="I83" s="117"/>
      <c r="J83" s="117"/>
      <c r="K83" s="117"/>
      <c r="L83" s="117"/>
      <c r="M83" s="117"/>
      <c r="N83" s="128"/>
    </row>
    <row r="84" spans="3:24">
      <c r="C84" s="117"/>
      <c r="D84" s="117"/>
      <c r="E84" s="117"/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117"/>
      <c r="T84" s="118"/>
      <c r="V84" s="121"/>
      <c r="X84" s="121"/>
    </row>
    <row r="85" spans="3:24">
      <c r="C85" s="117"/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  <c r="S85" s="117"/>
      <c r="T85" s="118"/>
    </row>
    <row r="86" spans="3:24">
      <c r="C86" s="117"/>
      <c r="D86" s="117"/>
      <c r="E86" s="117"/>
      <c r="F86" s="117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7"/>
      <c r="R86" s="117"/>
      <c r="X86" s="121"/>
    </row>
    <row r="87" spans="3:24">
      <c r="C87" s="120"/>
      <c r="D87" s="120"/>
      <c r="E87" s="120"/>
      <c r="F87" s="120"/>
      <c r="G87" s="120"/>
      <c r="H87" s="120"/>
      <c r="I87" s="120"/>
      <c r="J87" s="120"/>
      <c r="K87" s="120"/>
      <c r="L87" s="120"/>
      <c r="M87" s="120"/>
      <c r="N87" s="120"/>
      <c r="O87" s="119"/>
      <c r="P87" s="119"/>
      <c r="Q87" s="119"/>
      <c r="R87" s="119"/>
    </row>
    <row r="88" spans="3:24">
      <c r="C88" s="120"/>
      <c r="D88" s="120"/>
      <c r="E88" s="120"/>
      <c r="F88" s="120"/>
      <c r="G88" s="120"/>
      <c r="H88" s="120"/>
      <c r="I88" s="120"/>
      <c r="J88" s="120"/>
      <c r="K88" s="120"/>
      <c r="L88" s="120"/>
      <c r="M88" s="120"/>
      <c r="N88" s="120"/>
      <c r="O88" s="119"/>
      <c r="P88" s="119"/>
      <c r="Q88" s="119"/>
      <c r="R88" s="119"/>
    </row>
    <row r="89" spans="3:24">
      <c r="C89" s="120"/>
      <c r="D89" s="120"/>
      <c r="E89" s="120"/>
      <c r="F89" s="120"/>
      <c r="G89" s="120"/>
      <c r="H89" s="120"/>
      <c r="I89" s="120"/>
      <c r="J89" s="120"/>
      <c r="K89" s="120"/>
      <c r="L89" s="120"/>
      <c r="M89" s="120"/>
      <c r="N89" s="120"/>
      <c r="O89" s="119"/>
      <c r="P89" s="119"/>
      <c r="Q89" s="119"/>
      <c r="R89" s="119"/>
    </row>
    <row r="90" spans="3:24">
      <c r="C90" s="120"/>
      <c r="D90" s="120"/>
      <c r="E90" s="120"/>
      <c r="F90" s="120"/>
      <c r="G90" s="120"/>
      <c r="H90" s="120"/>
      <c r="I90" s="120"/>
      <c r="J90" s="120"/>
      <c r="K90" s="120"/>
      <c r="L90" s="120"/>
      <c r="M90" s="120"/>
      <c r="N90" s="120"/>
      <c r="O90" s="119"/>
      <c r="P90" s="119"/>
      <c r="Q90" s="119"/>
      <c r="R90" s="119"/>
    </row>
    <row r="91" spans="3:24">
      <c r="C91" s="117"/>
      <c r="D91" s="124"/>
      <c r="E91" s="124"/>
      <c r="F91" s="124"/>
      <c r="G91" s="124"/>
      <c r="H91" s="124"/>
      <c r="I91" s="124"/>
      <c r="J91" s="117"/>
      <c r="K91" s="128"/>
      <c r="L91" s="124"/>
      <c r="M91" s="128"/>
      <c r="N91" s="124"/>
      <c r="O91" s="124"/>
      <c r="P91" s="124"/>
      <c r="Q91" s="124"/>
    </row>
    <row r="92" spans="3:24">
      <c r="C92" s="117"/>
      <c r="D92" s="124"/>
      <c r="E92" s="124"/>
      <c r="F92" s="124"/>
      <c r="G92" s="124"/>
      <c r="H92" s="124"/>
      <c r="I92" s="124"/>
      <c r="J92" s="117"/>
      <c r="K92" s="128"/>
      <c r="L92" s="124"/>
      <c r="M92" s="128"/>
      <c r="N92" s="124"/>
      <c r="O92" s="124"/>
      <c r="P92" s="124"/>
      <c r="Q92" s="124"/>
    </row>
    <row r="93" spans="3:24">
      <c r="C93" s="117"/>
      <c r="D93" s="124"/>
      <c r="E93" s="124"/>
      <c r="F93" s="124"/>
      <c r="G93" s="124"/>
      <c r="H93" s="124"/>
      <c r="I93" s="124"/>
      <c r="J93" s="117"/>
      <c r="K93" s="128"/>
      <c r="L93" s="124"/>
      <c r="M93" s="128"/>
      <c r="N93" s="124"/>
      <c r="O93" s="124"/>
      <c r="P93" s="124"/>
      <c r="Q93" s="124"/>
    </row>
    <row r="94" spans="3:24" ht="17.25">
      <c r="C94" s="17"/>
      <c r="D94" s="124"/>
      <c r="E94" s="124"/>
      <c r="F94" s="124"/>
      <c r="G94" s="124"/>
      <c r="H94" s="124"/>
      <c r="I94" s="124"/>
      <c r="J94" s="17"/>
      <c r="K94" s="85"/>
      <c r="L94" s="124"/>
      <c r="M94" s="128"/>
      <c r="N94" s="16"/>
      <c r="O94" s="16"/>
      <c r="P94" s="16"/>
      <c r="Q94" s="16"/>
    </row>
    <row r="95" spans="3:24">
      <c r="C95" s="117"/>
      <c r="D95" s="124"/>
      <c r="E95" s="124"/>
      <c r="F95" s="124"/>
      <c r="G95" s="124"/>
      <c r="H95" s="124"/>
      <c r="I95" s="124"/>
      <c r="J95" s="117"/>
      <c r="K95" s="128"/>
      <c r="L95" s="124"/>
      <c r="M95" s="128"/>
      <c r="N95" s="124"/>
      <c r="O95" s="124"/>
      <c r="P95" s="124"/>
      <c r="Q95" s="124"/>
    </row>
    <row r="96" spans="3:24" ht="17.25">
      <c r="C96" s="17"/>
      <c r="D96" s="16"/>
      <c r="E96" s="16"/>
      <c r="F96" s="131"/>
      <c r="G96" s="16"/>
      <c r="H96" s="16"/>
      <c r="I96" s="16"/>
      <c r="J96" s="117"/>
      <c r="K96" s="128"/>
      <c r="L96" s="16"/>
      <c r="M96" s="85"/>
      <c r="N96" s="16"/>
      <c r="O96" s="16"/>
      <c r="P96" s="16"/>
      <c r="Q96" s="16"/>
    </row>
    <row r="97" spans="3:17">
      <c r="C97" s="117"/>
      <c r="D97" s="124"/>
      <c r="E97" s="124"/>
      <c r="F97" s="124"/>
      <c r="G97" s="124"/>
      <c r="H97" s="124"/>
      <c r="I97" s="124"/>
      <c r="J97" s="117"/>
      <c r="K97" s="128"/>
      <c r="L97" s="124"/>
      <c r="M97" s="128"/>
      <c r="N97" s="124"/>
      <c r="O97" s="124"/>
      <c r="P97" s="124"/>
      <c r="Q97" s="124"/>
    </row>
    <row r="98" spans="3:17" ht="17.25">
      <c r="C98" s="86"/>
      <c r="D98" s="16"/>
      <c r="E98" s="16"/>
      <c r="F98" s="131"/>
      <c r="G98" s="16"/>
      <c r="H98" s="16"/>
      <c r="I98" s="16"/>
      <c r="J98" s="117"/>
      <c r="K98" s="128"/>
      <c r="L98" s="16"/>
      <c r="M98" s="87"/>
    </row>
    <row r="99" spans="3:17">
      <c r="C99" s="117"/>
      <c r="D99" s="124"/>
      <c r="E99" s="124"/>
      <c r="F99" s="124"/>
      <c r="G99" s="124"/>
      <c r="H99" s="124"/>
      <c r="I99" s="124"/>
      <c r="J99" s="117"/>
      <c r="K99" s="128"/>
      <c r="L99" s="124"/>
      <c r="M99" s="128"/>
    </row>
    <row r="100" spans="3:17">
      <c r="C100" s="117"/>
      <c r="J100" s="117"/>
      <c r="K100" s="128"/>
      <c r="M100" s="128"/>
    </row>
    <row r="101" spans="3:17">
      <c r="C101" s="117"/>
      <c r="J101" s="117"/>
      <c r="K101" s="128"/>
      <c r="M101" s="128"/>
    </row>
    <row r="102" spans="3:17">
      <c r="C102" s="117"/>
      <c r="J102" s="117"/>
      <c r="K102" s="128"/>
      <c r="M102" s="128"/>
    </row>
    <row r="103" spans="3:17">
      <c r="C103" s="117"/>
      <c r="J103" s="117"/>
      <c r="K103" s="128"/>
      <c r="M103" s="128"/>
      <c r="N103" s="124"/>
      <c r="O103" s="124"/>
      <c r="P103" s="124"/>
      <c r="Q103" s="132"/>
    </row>
    <row r="104" spans="3:17">
      <c r="C104" s="117"/>
      <c r="J104" s="117"/>
      <c r="K104" s="128"/>
      <c r="M104" s="128"/>
      <c r="N104" s="124"/>
      <c r="O104" s="124"/>
      <c r="P104" s="124"/>
      <c r="Q104" s="132"/>
    </row>
    <row r="105" spans="3:17" ht="17.25">
      <c r="C105" s="17"/>
      <c r="D105" s="124"/>
      <c r="E105" s="124"/>
      <c r="F105" s="124"/>
      <c r="G105" s="124"/>
      <c r="H105" s="124"/>
      <c r="I105" s="124"/>
      <c r="J105" s="17"/>
      <c r="K105" s="85"/>
      <c r="L105" s="124"/>
      <c r="M105" s="128"/>
      <c r="N105" s="124"/>
      <c r="O105" s="124"/>
      <c r="P105" s="124"/>
      <c r="Q105" s="132"/>
    </row>
    <row r="106" spans="3:17">
      <c r="C106" s="117"/>
      <c r="D106" s="124"/>
      <c r="E106" s="124"/>
      <c r="F106" s="124"/>
      <c r="G106" s="124"/>
      <c r="H106" s="124"/>
      <c r="I106" s="124"/>
      <c r="J106" s="117"/>
      <c r="K106" s="128"/>
      <c r="L106" s="124"/>
      <c r="M106" s="128"/>
      <c r="N106" s="124"/>
      <c r="O106" s="124"/>
      <c r="P106" s="124"/>
      <c r="Q106" s="132"/>
    </row>
    <row r="107" spans="3:17">
      <c r="C107" s="117"/>
      <c r="D107" s="124"/>
      <c r="E107" s="124"/>
      <c r="F107" s="124"/>
      <c r="G107" s="124"/>
      <c r="H107" s="124"/>
      <c r="I107" s="124"/>
      <c r="J107" s="117"/>
      <c r="K107" s="128"/>
      <c r="L107" s="124"/>
      <c r="M107" s="128"/>
      <c r="N107" s="124"/>
      <c r="O107" s="124"/>
      <c r="P107" s="124"/>
      <c r="Q107" s="132"/>
    </row>
    <row r="108" spans="3:17">
      <c r="C108" s="117"/>
      <c r="D108" s="124"/>
      <c r="E108" s="124"/>
      <c r="F108" s="124"/>
      <c r="G108" s="124"/>
      <c r="H108" s="124"/>
      <c r="I108" s="124"/>
      <c r="J108" s="117"/>
      <c r="K108" s="128"/>
      <c r="L108" s="124"/>
      <c r="M108" s="128"/>
      <c r="N108" s="124"/>
      <c r="O108" s="124"/>
      <c r="P108" s="124"/>
      <c r="Q108" s="132"/>
    </row>
    <row r="109" spans="3:17" ht="17.25">
      <c r="C109" s="117"/>
      <c r="D109" s="124"/>
      <c r="E109" s="124"/>
      <c r="F109" s="124"/>
      <c r="G109" s="124"/>
      <c r="H109" s="124"/>
      <c r="I109" s="124"/>
      <c r="J109" s="117"/>
      <c r="K109" s="128"/>
      <c r="L109" s="124"/>
      <c r="M109" s="128"/>
      <c r="N109" s="16"/>
      <c r="O109" s="16"/>
      <c r="P109" s="16"/>
      <c r="Q109" s="88"/>
    </row>
    <row r="110" spans="3:17">
      <c r="C110" s="117"/>
      <c r="D110" s="124"/>
      <c r="E110" s="124"/>
      <c r="F110" s="124"/>
      <c r="G110" s="124"/>
      <c r="H110" s="124"/>
      <c r="I110" s="124"/>
      <c r="J110" s="117"/>
      <c r="K110" s="128"/>
      <c r="L110" s="124"/>
      <c r="M110" s="128"/>
      <c r="N110" s="124"/>
      <c r="O110" s="124"/>
      <c r="P110" s="124"/>
      <c r="Q110" s="124"/>
    </row>
    <row r="111" spans="3:17" ht="17.25">
      <c r="C111" s="86"/>
      <c r="D111" s="16"/>
      <c r="E111" s="16"/>
      <c r="F111" s="131"/>
      <c r="G111" s="16"/>
      <c r="H111" s="16"/>
      <c r="I111" s="16"/>
      <c r="J111" s="117"/>
      <c r="K111" s="128"/>
      <c r="L111" s="16"/>
      <c r="M111" s="87"/>
      <c r="N111" s="16"/>
      <c r="O111" s="16"/>
      <c r="P111" s="16"/>
      <c r="Q111" s="88"/>
    </row>
    <row r="112" spans="3:17">
      <c r="C112" s="117"/>
      <c r="D112" s="124"/>
      <c r="E112" s="124"/>
      <c r="F112" s="124"/>
      <c r="G112" s="124"/>
      <c r="H112" s="124"/>
      <c r="I112" s="124"/>
      <c r="J112" s="117"/>
      <c r="K112" s="128"/>
      <c r="L112" s="124"/>
      <c r="M112" s="128"/>
      <c r="N112" s="124"/>
      <c r="O112" s="124"/>
      <c r="P112" s="124"/>
      <c r="Q112" s="124"/>
    </row>
    <row r="113" spans="3:13" ht="17.25">
      <c r="C113" s="86"/>
      <c r="D113" s="16"/>
      <c r="E113" s="16"/>
      <c r="F113" s="131"/>
      <c r="G113" s="16"/>
      <c r="H113" s="16"/>
      <c r="I113" s="16"/>
      <c r="J113" s="117"/>
      <c r="K113" s="128"/>
      <c r="L113" s="16"/>
      <c r="M113" s="85"/>
    </row>
    <row r="114" spans="3:13" ht="17.25">
      <c r="C114" s="17"/>
      <c r="D114" s="124"/>
      <c r="E114" s="124"/>
      <c r="F114" s="124"/>
      <c r="G114" s="124"/>
      <c r="H114" s="124"/>
      <c r="I114" s="124"/>
      <c r="J114" s="17"/>
      <c r="K114" s="85"/>
      <c r="L114" s="124"/>
      <c r="M114" s="128"/>
    </row>
    <row r="115" spans="3:13">
      <c r="C115" s="118"/>
      <c r="J115" s="118"/>
      <c r="K115" s="118"/>
      <c r="M115" s="128"/>
    </row>
    <row r="116" spans="3:13">
      <c r="M116" s="128"/>
    </row>
    <row r="117" spans="3:13">
      <c r="C117" s="118"/>
      <c r="D117" s="118"/>
      <c r="E117" s="118"/>
      <c r="F117" s="118"/>
      <c r="G117" s="118"/>
      <c r="H117" s="118"/>
      <c r="I117" s="118"/>
      <c r="J117" s="118"/>
      <c r="K117" s="118"/>
      <c r="M117" s="128"/>
    </row>
    <row r="118" spans="3:13">
      <c r="I118" s="133"/>
    </row>
    <row r="119" spans="3:13">
      <c r="I119" s="133"/>
    </row>
    <row r="120" spans="3:13">
      <c r="I120" s="133"/>
    </row>
    <row r="121" spans="3:13">
      <c r="I121" s="133"/>
    </row>
    <row r="122" spans="3:13">
      <c r="I122" s="133"/>
    </row>
    <row r="123" spans="3:13">
      <c r="I123" s="133"/>
    </row>
    <row r="124" spans="3:13">
      <c r="I124" s="133"/>
    </row>
    <row r="125" spans="3:13">
      <c r="I125" s="133"/>
    </row>
    <row r="126" spans="3:13">
      <c r="I126" s="133"/>
    </row>
    <row r="127" spans="3:13">
      <c r="I127" s="133"/>
    </row>
    <row r="128" spans="3:13">
      <c r="I128" s="133"/>
    </row>
    <row r="129" spans="9:9">
      <c r="I129" s="133"/>
    </row>
    <row r="130" spans="9:9">
      <c r="I130" s="133"/>
    </row>
    <row r="131" spans="9:9">
      <c r="I131" s="133"/>
    </row>
    <row r="132" spans="9:9">
      <c r="I132" s="133"/>
    </row>
    <row r="133" spans="9:9">
      <c r="I133" s="133"/>
    </row>
    <row r="134" spans="9:9">
      <c r="I134" s="133"/>
    </row>
    <row r="135" spans="9:9">
      <c r="I135" s="133"/>
    </row>
    <row r="136" spans="9:9">
      <c r="I136" s="133"/>
    </row>
    <row r="137" spans="9:9">
      <c r="I137" s="133"/>
    </row>
    <row r="138" spans="9:9">
      <c r="I138" s="133"/>
    </row>
    <row r="139" spans="9:9">
      <c r="I139" s="133"/>
    </row>
    <row r="140" spans="9:9">
      <c r="I140" s="133"/>
    </row>
    <row r="141" spans="9:9">
      <c r="I141" s="133"/>
    </row>
    <row r="142" spans="9:9">
      <c r="I142" s="133"/>
    </row>
    <row r="143" spans="9:9">
      <c r="I143" s="133"/>
    </row>
    <row r="144" spans="9:9">
      <c r="I144" s="133"/>
    </row>
    <row r="145" spans="9:9">
      <c r="I145" s="133"/>
    </row>
    <row r="146" spans="9:9">
      <c r="I146" s="133"/>
    </row>
  </sheetData>
  <phoneticPr fontId="0" type="noConversion"/>
  <pageMargins left="0.75" right="0.75" top="1" bottom="1" header="0.5" footer="0.5"/>
  <pageSetup scale="76" orientation="landscape" horizontalDpi="4294967293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75" zoomScaleNormal="75" workbookViewId="0"/>
  </sheetViews>
  <sheetFormatPr defaultColWidth="9.140625" defaultRowHeight="15"/>
  <cols>
    <col min="1" max="1" width="9.140625" style="91"/>
    <col min="2" max="2" width="56.5703125" style="91" customWidth="1"/>
    <col min="3" max="3" width="13.140625" bestFit="1" customWidth="1"/>
    <col min="4" max="4" width="13.7109375" style="91" bestFit="1" customWidth="1"/>
    <col min="5" max="5" width="16.140625" style="91" bestFit="1" customWidth="1"/>
    <col min="6" max="6" width="14.85546875" style="91" customWidth="1"/>
    <col min="7" max="11" width="9.140625" style="91"/>
    <col min="12" max="12" width="17.28515625" style="91" customWidth="1"/>
    <col min="13" max="13" width="13" style="91" customWidth="1"/>
    <col min="14" max="16384" width="9.140625" style="91"/>
  </cols>
  <sheetData>
    <row r="1" spans="1:20">
      <c r="A1" s="90" t="s">
        <v>617</v>
      </c>
    </row>
    <row r="2" spans="1:20">
      <c r="A2" s="91" t="s">
        <v>705</v>
      </c>
    </row>
    <row r="6" spans="1:20" ht="12.75">
      <c r="C6" s="92" t="s">
        <v>145</v>
      </c>
      <c r="D6" s="92" t="s">
        <v>1322</v>
      </c>
      <c r="E6" s="104" t="s">
        <v>922</v>
      </c>
      <c r="F6" s="90"/>
    </row>
    <row r="7" spans="1:20" ht="12.75">
      <c r="C7" s="105" t="s">
        <v>1298</v>
      </c>
      <c r="D7" s="105" t="s">
        <v>870</v>
      </c>
      <c r="E7" s="104" t="s">
        <v>145</v>
      </c>
      <c r="F7" s="104" t="s">
        <v>924</v>
      </c>
    </row>
    <row r="8" spans="1:20" ht="13.5" thickBot="1">
      <c r="C8" s="96" t="s">
        <v>146</v>
      </c>
      <c r="D8" s="96" t="s">
        <v>144</v>
      </c>
      <c r="E8" s="106" t="s">
        <v>146</v>
      </c>
      <c r="F8" s="106" t="s">
        <v>696</v>
      </c>
    </row>
    <row r="9" spans="1:20">
      <c r="D9" s="89"/>
      <c r="F9" s="97"/>
    </row>
    <row r="10" spans="1:20">
      <c r="A10" s="31" t="s">
        <v>1278</v>
      </c>
      <c r="C10" s="238">
        <v>63.927524839999997</v>
      </c>
      <c r="D10" s="107">
        <f>'Billing Det'!B8</f>
        <v>364109.16666666669</v>
      </c>
      <c r="E10" s="99">
        <f>C10*D10</f>
        <v>23276597.796555035</v>
      </c>
      <c r="F10" s="98">
        <f>E10/$E$34</f>
        <v>0.69991996222812491</v>
      </c>
    </row>
    <row r="11" spans="1:20">
      <c r="C11" s="239"/>
      <c r="D11" s="107"/>
      <c r="E11" s="99"/>
      <c r="F11" s="98"/>
      <c r="O11" s="90"/>
      <c r="P11" s="90"/>
      <c r="Q11" s="90"/>
      <c r="R11" s="90"/>
      <c r="S11" s="90"/>
      <c r="T11" s="90"/>
    </row>
    <row r="12" spans="1:20">
      <c r="A12" s="184" t="s">
        <v>1350</v>
      </c>
      <c r="C12" s="238">
        <v>151.28</v>
      </c>
      <c r="D12" s="107">
        <f>'Billing Det'!B10</f>
        <v>45237</v>
      </c>
      <c r="E12" s="99">
        <f>C12*D12</f>
        <v>6843453.3600000003</v>
      </c>
      <c r="F12" s="98">
        <f>E12/$E$34</f>
        <v>0.20578048643990582</v>
      </c>
      <c r="O12" s="90"/>
      <c r="P12" s="90"/>
      <c r="Q12" s="90"/>
      <c r="R12" s="90"/>
      <c r="S12" s="90"/>
      <c r="T12" s="90"/>
    </row>
    <row r="13" spans="1:20">
      <c r="C13" s="239"/>
      <c r="D13" s="107"/>
      <c r="E13" s="99"/>
      <c r="F13" s="98"/>
      <c r="G13" s="90"/>
      <c r="H13" s="90"/>
      <c r="I13" s="90"/>
      <c r="J13" s="90"/>
    </row>
    <row r="14" spans="1:20">
      <c r="A14" s="214" t="s">
        <v>1178</v>
      </c>
      <c r="C14" s="238">
        <v>3700.0623955676192</v>
      </c>
      <c r="D14" s="107">
        <f>'Billing Det'!B12</f>
        <v>72</v>
      </c>
      <c r="E14" s="99">
        <f>C14*D14</f>
        <v>266404.49248086859</v>
      </c>
      <c r="F14" s="98">
        <f>E14/$E$34</f>
        <v>8.0106991556218293E-3</v>
      </c>
    </row>
    <row r="15" spans="1:20">
      <c r="C15" s="239"/>
      <c r="D15" s="107"/>
      <c r="E15" s="99"/>
      <c r="F15" s="98"/>
    </row>
    <row r="16" spans="1:20">
      <c r="A16" s="214" t="s">
        <v>1179</v>
      </c>
      <c r="C16" s="238">
        <v>651.85749037777498</v>
      </c>
      <c r="D16" s="107">
        <f>'Billing Det'!B14</f>
        <v>2824.1666666666665</v>
      </c>
      <c r="E16" s="99">
        <f>C16*D16</f>
        <v>1840954.1957418993</v>
      </c>
      <c r="F16" s="98">
        <f>E16/$E$34</f>
        <v>5.535691265576969E-2</v>
      </c>
    </row>
    <row r="17" spans="1:6">
      <c r="C17" s="239"/>
      <c r="D17" s="107"/>
      <c r="E17" s="99"/>
      <c r="F17" s="98"/>
    </row>
    <row r="18" spans="1:6">
      <c r="A18" s="214" t="s">
        <v>1351</v>
      </c>
      <c r="C18" s="238">
        <v>3954.1624985837757</v>
      </c>
      <c r="D18" s="107">
        <f>'Billing Det'!B16</f>
        <v>105.5</v>
      </c>
      <c r="E18" s="99">
        <f>C18*D18</f>
        <v>417164.14360058832</v>
      </c>
      <c r="F18" s="98">
        <f>E18/$E$34</f>
        <v>1.2543994366524883E-2</v>
      </c>
    </row>
    <row r="19" spans="1:6">
      <c r="C19" s="238"/>
      <c r="D19" s="107"/>
      <c r="E19" s="99"/>
      <c r="F19" s="98"/>
    </row>
    <row r="20" spans="1:6">
      <c r="A20" s="214" t="s">
        <v>1323</v>
      </c>
      <c r="C20" s="238">
        <v>702.69269631831526</v>
      </c>
      <c r="D20" s="107">
        <f>'Billing Det'!B18</f>
        <v>276</v>
      </c>
      <c r="E20" s="99">
        <f>C20*D20</f>
        <v>193943.18418385502</v>
      </c>
      <c r="F20" s="98">
        <f>E20/$E$34</f>
        <v>5.8318104447573722E-3</v>
      </c>
    </row>
    <row r="21" spans="1:6">
      <c r="C21" s="239"/>
      <c r="D21" s="107"/>
      <c r="E21" s="99"/>
      <c r="F21" s="98"/>
    </row>
    <row r="22" spans="1:6">
      <c r="A22" s="214" t="s">
        <v>1180</v>
      </c>
      <c r="C22" s="238">
        <v>26250.546715109092</v>
      </c>
      <c r="D22" s="242">
        <f>'Billing Det'!B20</f>
        <v>13</v>
      </c>
      <c r="E22" s="99">
        <f>C22*D22</f>
        <v>341257.10729641822</v>
      </c>
      <c r="F22" s="98">
        <f>E22/$E$34</f>
        <v>1.0261493700094724E-2</v>
      </c>
    </row>
    <row r="23" spans="1:6">
      <c r="C23" s="239"/>
      <c r="D23" s="107"/>
      <c r="E23" s="99"/>
      <c r="F23" s="98"/>
    </row>
    <row r="24" spans="1:6">
      <c r="A24" s="214" t="s">
        <v>1345</v>
      </c>
      <c r="C24" s="238">
        <f>C18</f>
        <v>3954.1624985837757</v>
      </c>
      <c r="D24" s="107">
        <f>'Billing Det'!B22</f>
        <v>1</v>
      </c>
      <c r="E24" s="99">
        <f>C24*D24</f>
        <v>3954.1624985837757</v>
      </c>
      <c r="F24" s="98">
        <f>E24/$E$34</f>
        <v>1.1890042053578088E-4</v>
      </c>
    </row>
    <row r="25" spans="1:6">
      <c r="C25" s="239"/>
      <c r="D25" s="107"/>
      <c r="E25" s="99"/>
      <c r="F25" s="98"/>
    </row>
    <row r="26" spans="1:6">
      <c r="A26" s="214" t="s">
        <v>1348</v>
      </c>
      <c r="C26" s="238">
        <f>C24</f>
        <v>3954.1624985837757</v>
      </c>
      <c r="D26" s="107">
        <f>'Billing Det'!B24</f>
        <v>1</v>
      </c>
      <c r="E26" s="99">
        <f>C26*D26</f>
        <v>3954.1624985837757</v>
      </c>
      <c r="F26" s="98">
        <f>E26/$E$34</f>
        <v>1.1890042053578088E-4</v>
      </c>
    </row>
    <row r="27" spans="1:6">
      <c r="C27" s="239"/>
      <c r="D27" s="107"/>
      <c r="E27" s="99"/>
      <c r="F27" s="98"/>
    </row>
    <row r="28" spans="1:6">
      <c r="A28" s="184" t="s">
        <v>1292</v>
      </c>
      <c r="C28" s="238">
        <v>0</v>
      </c>
      <c r="D28" s="107">
        <f>'Billing Det'!B26</f>
        <v>86402</v>
      </c>
      <c r="E28" s="99">
        <f>C28*D28</f>
        <v>0</v>
      </c>
      <c r="F28" s="98">
        <f>E28/$E$34</f>
        <v>0</v>
      </c>
    </row>
    <row r="29" spans="1:6">
      <c r="C29" s="239"/>
      <c r="D29" s="107"/>
      <c r="E29" s="99"/>
      <c r="F29" s="98"/>
    </row>
    <row r="30" spans="1:6">
      <c r="A30" s="214" t="s">
        <v>1181</v>
      </c>
      <c r="C30" s="238">
        <f>C10</f>
        <v>63.927524839999997</v>
      </c>
      <c r="D30" s="107">
        <f>'Billing Det'!B28</f>
        <v>165</v>
      </c>
      <c r="E30" s="99">
        <f>C30*D30</f>
        <v>10548.041598599999</v>
      </c>
      <c r="F30" s="98">
        <f>E30/$E$34</f>
        <v>3.1717628760872705E-4</v>
      </c>
    </row>
    <row r="31" spans="1:6">
      <c r="C31" s="238"/>
      <c r="D31" s="107"/>
      <c r="E31" s="99"/>
      <c r="F31" s="98"/>
    </row>
    <row r="32" spans="1:6">
      <c r="A32" s="184" t="s">
        <v>635</v>
      </c>
      <c r="C32" s="238">
        <f>C10</f>
        <v>63.927524839999997</v>
      </c>
      <c r="D32" s="107">
        <f>'Billing Det'!B30</f>
        <v>905</v>
      </c>
      <c r="E32" s="99">
        <f>C32*D32</f>
        <v>57854.409980199998</v>
      </c>
      <c r="F32" s="98">
        <f>E32/$E$34</f>
        <v>1.739663880520594E-3</v>
      </c>
    </row>
    <row r="33" spans="1:13" ht="12.75">
      <c r="A33" s="100"/>
      <c r="B33" s="101"/>
      <c r="C33" s="101"/>
      <c r="D33" s="108"/>
      <c r="E33" s="102"/>
      <c r="F33" s="103"/>
    </row>
    <row r="34" spans="1:13" ht="12.75">
      <c r="C34" s="91"/>
      <c r="D34" s="107">
        <f>SUM(D10:D33)</f>
        <v>500110.83333333337</v>
      </c>
      <c r="E34" s="95">
        <f>SUM(E10:E33)</f>
        <v>33256085.056434628</v>
      </c>
      <c r="F34" s="98">
        <f>SUM(F10:F33)</f>
        <v>1</v>
      </c>
    </row>
    <row r="35" spans="1:13" ht="12.75">
      <c r="C35" s="91"/>
      <c r="L35" s="89"/>
      <c r="M35" s="89"/>
    </row>
    <row r="36" spans="1:13" ht="12.75">
      <c r="C36" s="91"/>
      <c r="L36" s="89"/>
      <c r="M36" s="89"/>
    </row>
    <row r="37" spans="1:13" ht="12.75">
      <c r="B37" s="91" t="s">
        <v>628</v>
      </c>
      <c r="C37" s="91"/>
      <c r="E37" s="95">
        <f>'Functional Assignment'!F43</f>
        <v>39970580</v>
      </c>
    </row>
    <row r="38" spans="1:13" ht="12.75">
      <c r="C38" s="91"/>
    </row>
    <row r="39" spans="1:13" ht="12.75">
      <c r="C39" s="91"/>
    </row>
    <row r="40" spans="1:13" ht="12.75">
      <c r="C40" s="91"/>
    </row>
    <row r="41" spans="1:13" ht="12.75">
      <c r="C41" s="91"/>
    </row>
    <row r="42" spans="1:13" ht="12.75">
      <c r="C42" s="91"/>
    </row>
    <row r="43" spans="1:13" ht="12.75">
      <c r="C43" s="91"/>
      <c r="E43" s="109"/>
    </row>
    <row r="44" spans="1:13" ht="12.75">
      <c r="C44" s="91"/>
    </row>
    <row r="45" spans="1:13" ht="12.75">
      <c r="C45" s="91"/>
    </row>
    <row r="46" spans="1:13" ht="12.75">
      <c r="C46" s="91"/>
    </row>
    <row r="47" spans="1:13" ht="12.75">
      <c r="C47" s="91"/>
    </row>
    <row r="48" spans="1:13" ht="12.75">
      <c r="C48" s="91"/>
    </row>
    <row r="49" spans="3:3" ht="12.75">
      <c r="C49" s="91"/>
    </row>
    <row r="50" spans="3:3" ht="12.75">
      <c r="C50" s="91"/>
    </row>
    <row r="51" spans="3:3" ht="12.75">
      <c r="C51" s="91"/>
    </row>
    <row r="52" spans="3:3" ht="12.75">
      <c r="C52" s="91"/>
    </row>
    <row r="56" spans="3:3" ht="12.75">
      <c r="C56" s="91"/>
    </row>
    <row r="57" spans="3:3" ht="12.75">
      <c r="C57" s="91"/>
    </row>
    <row r="58" spans="3:3" ht="12.75">
      <c r="C58" s="91"/>
    </row>
  </sheetData>
  <phoneticPr fontId="0" type="noConversion"/>
  <pageMargins left="0.75" right="0.75" top="1" bottom="1" header="0.5" footer="0.5"/>
  <pageSetup scale="73" orientation="portrait" horizontalDpi="200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6"/>
  <sheetViews>
    <sheetView view="pageBreakPreview" topLeftCell="A16" zoomScale="80" zoomScaleNormal="100" zoomScaleSheetLayoutView="80" workbookViewId="0">
      <selection activeCell="K51" sqref="K51"/>
    </sheetView>
  </sheetViews>
  <sheetFormatPr defaultRowHeight="15"/>
  <cols>
    <col min="1" max="1" width="4.5703125" customWidth="1"/>
    <col min="2" max="2" width="36.140625" style="213" customWidth="1"/>
    <col min="3" max="3" width="30.7109375" hidden="1" customWidth="1"/>
    <col min="4" max="4" width="20.140625" customWidth="1"/>
    <col min="5" max="5" width="19.42578125" customWidth="1"/>
    <col min="6" max="6" width="19.140625" customWidth="1"/>
    <col min="7" max="7" width="20.28515625" customWidth="1"/>
    <col min="8" max="9" width="19.7109375" customWidth="1"/>
    <col min="10" max="10" width="28" customWidth="1"/>
    <col min="11" max="11" width="27" customWidth="1"/>
    <col min="12" max="12" width="17.85546875" customWidth="1"/>
  </cols>
  <sheetData>
    <row r="1" spans="1:14" ht="15.75">
      <c r="A1" s="380" t="s">
        <v>617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221"/>
      <c r="M1" s="221"/>
      <c r="N1" s="221"/>
    </row>
    <row r="2" spans="1:14" ht="15.75">
      <c r="A2" s="226"/>
      <c r="B2" s="356"/>
      <c r="C2" s="226"/>
      <c r="D2" s="226"/>
      <c r="E2" s="226"/>
      <c r="F2" s="226"/>
      <c r="G2" s="226"/>
      <c r="H2" s="226"/>
      <c r="I2" s="226"/>
      <c r="J2" s="226"/>
      <c r="K2" s="226"/>
      <c r="L2" s="183"/>
      <c r="M2" s="183"/>
      <c r="N2" s="183"/>
    </row>
    <row r="3" spans="1:14" ht="15.75">
      <c r="A3" s="380" t="s">
        <v>1188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221"/>
      <c r="M3" s="221"/>
      <c r="N3" s="221"/>
    </row>
    <row r="4" spans="1:14" ht="15.75">
      <c r="A4" s="380" t="s">
        <v>1358</v>
      </c>
      <c r="B4" s="380"/>
      <c r="C4" s="380"/>
      <c r="D4" s="380"/>
      <c r="E4" s="380"/>
      <c r="F4" s="380"/>
      <c r="G4" s="380"/>
      <c r="H4" s="380"/>
      <c r="I4" s="380"/>
      <c r="J4" s="380"/>
      <c r="K4" s="380"/>
      <c r="L4" s="221"/>
      <c r="M4" s="221"/>
      <c r="N4" s="221"/>
    </row>
    <row r="5" spans="1:14" ht="15.75">
      <c r="A5" s="227"/>
      <c r="B5" s="228"/>
      <c r="C5" s="228"/>
      <c r="D5" s="228"/>
      <c r="E5" s="228"/>
      <c r="F5" s="228"/>
      <c r="G5" s="228"/>
      <c r="H5" s="228"/>
      <c r="I5" s="228"/>
      <c r="J5" s="228"/>
      <c r="K5" s="228"/>
      <c r="L5" s="20"/>
      <c r="M5" s="20"/>
      <c r="N5" s="20"/>
    </row>
    <row r="6" spans="1:14" ht="15.75">
      <c r="A6" s="380" t="s">
        <v>1189</v>
      </c>
      <c r="B6" s="380"/>
      <c r="C6" s="380"/>
      <c r="D6" s="380"/>
      <c r="E6" s="380"/>
      <c r="F6" s="380"/>
      <c r="G6" s="380"/>
      <c r="H6" s="380"/>
      <c r="I6" s="380"/>
      <c r="J6" s="380"/>
      <c r="K6" s="380"/>
      <c r="L6" s="221"/>
      <c r="M6" s="221"/>
      <c r="N6" s="221"/>
    </row>
    <row r="7" spans="1:14" ht="15.75" thickBot="1"/>
    <row r="8" spans="1:14" ht="15.75" thickBot="1">
      <c r="A8" s="185"/>
      <c r="B8" s="363"/>
      <c r="C8" s="186"/>
      <c r="D8" s="185"/>
      <c r="E8" s="381" t="s">
        <v>721</v>
      </c>
      <c r="F8" s="382"/>
      <c r="G8" s="187" t="s">
        <v>1130</v>
      </c>
      <c r="H8" s="381" t="s">
        <v>938</v>
      </c>
      <c r="I8" s="382"/>
      <c r="J8" s="256" t="s">
        <v>1190</v>
      </c>
      <c r="K8" s="186"/>
      <c r="L8" s="257"/>
    </row>
    <row r="9" spans="1:14">
      <c r="A9" s="189"/>
      <c r="B9" s="364"/>
      <c r="C9" s="190"/>
      <c r="D9" s="190"/>
      <c r="E9" s="186"/>
      <c r="F9" s="186"/>
      <c r="G9" s="186"/>
      <c r="H9" s="186"/>
      <c r="I9" s="186"/>
      <c r="J9" s="185"/>
      <c r="K9" s="190"/>
      <c r="L9" s="258"/>
    </row>
    <row r="10" spans="1:14">
      <c r="A10" s="189"/>
      <c r="B10" s="364"/>
      <c r="C10" s="190"/>
      <c r="D10" s="190"/>
      <c r="E10" s="190"/>
      <c r="F10" s="190"/>
      <c r="G10" s="190"/>
      <c r="H10" s="190"/>
      <c r="I10" s="190"/>
      <c r="J10" s="189"/>
      <c r="K10" s="190"/>
      <c r="L10" s="258"/>
    </row>
    <row r="11" spans="1:14" ht="15.75" thickBot="1">
      <c r="A11" s="192"/>
      <c r="B11" s="365" t="s">
        <v>925</v>
      </c>
      <c r="C11" s="259" t="s">
        <v>1191</v>
      </c>
      <c r="D11" s="259" t="s">
        <v>1252</v>
      </c>
      <c r="E11" s="193" t="s">
        <v>1192</v>
      </c>
      <c r="F11" s="193" t="s">
        <v>1193</v>
      </c>
      <c r="G11" s="193" t="s">
        <v>1192</v>
      </c>
      <c r="H11" s="193" t="s">
        <v>1192</v>
      </c>
      <c r="I11" s="193" t="s">
        <v>1194</v>
      </c>
      <c r="J11" s="271" t="s">
        <v>1194</v>
      </c>
      <c r="K11" s="194" t="s">
        <v>922</v>
      </c>
      <c r="L11" s="194" t="s">
        <v>1195</v>
      </c>
    </row>
    <row r="12" spans="1:14">
      <c r="A12" s="195"/>
      <c r="B12" s="366"/>
      <c r="C12" s="196"/>
      <c r="D12" s="197"/>
      <c r="E12" s="198"/>
      <c r="F12" s="198"/>
      <c r="G12" s="198"/>
      <c r="H12" s="198"/>
      <c r="I12" s="198"/>
      <c r="J12" s="198"/>
      <c r="K12" s="188"/>
      <c r="L12" s="191"/>
    </row>
    <row r="13" spans="1:14">
      <c r="A13" s="199" t="s">
        <v>1196</v>
      </c>
      <c r="B13" s="206" t="s">
        <v>965</v>
      </c>
      <c r="C13" s="200"/>
      <c r="D13" s="262">
        <f>Allocation!G176</f>
        <v>1151746077.2153518</v>
      </c>
      <c r="E13" s="346">
        <f>Allocation!G125+Allocation!G126+Allocation!G127</f>
        <v>515004027.33939111</v>
      </c>
      <c r="F13" s="346">
        <f>Allocation!G128</f>
        <v>18583061.593407668</v>
      </c>
      <c r="G13" s="346">
        <f>Allocation!G137</f>
        <v>111943212.22982559</v>
      </c>
      <c r="H13" s="346">
        <f>Allocation!G147+Allocation!G149+Allocation!G154+Allocation!G143</f>
        <v>184388867.25262314</v>
      </c>
      <c r="I13" s="346">
        <f>Allocation!G159+Allocation!G162+Allocation!G165</f>
        <v>32055914.988905419</v>
      </c>
      <c r="J13" s="346">
        <f>Allocation!G168+Allocation!G171</f>
        <v>2307010.4031823776</v>
      </c>
      <c r="K13" s="269">
        <f>SUM(E13:J13)</f>
        <v>864282093.80733526</v>
      </c>
      <c r="L13" s="201" t="str">
        <f>IF(ABS(K13-D13)&lt;0.01,"ok","err")</f>
        <v>err</v>
      </c>
    </row>
    <row r="14" spans="1:14">
      <c r="A14" s="202" t="s">
        <v>1197</v>
      </c>
      <c r="B14" s="206" t="s">
        <v>1198</v>
      </c>
      <c r="C14" s="200"/>
      <c r="D14" s="262">
        <f>Allocation!G831+Allocation!G832+Allocation!G833</f>
        <v>0</v>
      </c>
      <c r="E14" s="346">
        <f t="shared" ref="E14:J14" si="0">(E13/$D$13)*$D$14</f>
        <v>0</v>
      </c>
      <c r="F14" s="346">
        <f t="shared" si="0"/>
        <v>0</v>
      </c>
      <c r="G14" s="346">
        <f t="shared" si="0"/>
        <v>0</v>
      </c>
      <c r="H14" s="346">
        <f t="shared" si="0"/>
        <v>0</v>
      </c>
      <c r="I14" s="346">
        <f t="shared" si="0"/>
        <v>0</v>
      </c>
      <c r="J14" s="346">
        <f t="shared" si="0"/>
        <v>0</v>
      </c>
      <c r="K14" s="269">
        <f>SUM(E14:J14)</f>
        <v>0</v>
      </c>
      <c r="L14" s="201" t="str">
        <f>IF(ABS(K14-D14)&lt;0.01,"ok","err")</f>
        <v>ok</v>
      </c>
    </row>
    <row r="15" spans="1:14">
      <c r="A15" s="202" t="s">
        <v>1199</v>
      </c>
      <c r="B15" s="224" t="s">
        <v>1200</v>
      </c>
      <c r="C15" s="200"/>
      <c r="D15" s="262">
        <f>D13+D14</f>
        <v>1151746077.2153518</v>
      </c>
      <c r="E15" s="346">
        <f t="shared" ref="E15:K15" si="1">E13+E14</f>
        <v>515004027.33939111</v>
      </c>
      <c r="F15" s="346">
        <f t="shared" si="1"/>
        <v>18583061.593407668</v>
      </c>
      <c r="G15" s="346">
        <f t="shared" si="1"/>
        <v>111943212.22982559</v>
      </c>
      <c r="H15" s="346">
        <f t="shared" si="1"/>
        <v>184388867.25262314</v>
      </c>
      <c r="I15" s="346">
        <f t="shared" si="1"/>
        <v>32055914.988905419</v>
      </c>
      <c r="J15" s="346">
        <f t="shared" si="1"/>
        <v>2307010.4031823776</v>
      </c>
      <c r="K15" s="269">
        <f t="shared" si="1"/>
        <v>864282093.80733526</v>
      </c>
      <c r="L15" s="201" t="str">
        <f>IF(ABS(K15-D15)&lt;0.01,"ok","err")</f>
        <v>err</v>
      </c>
    </row>
    <row r="16" spans="1:14">
      <c r="A16" s="202"/>
      <c r="B16" s="367"/>
      <c r="C16" s="203"/>
      <c r="D16" s="261"/>
      <c r="E16" s="225"/>
      <c r="F16" s="225"/>
      <c r="G16" s="225"/>
      <c r="H16" s="225"/>
      <c r="I16" s="225"/>
      <c r="J16" s="69"/>
      <c r="K16" s="269"/>
      <c r="L16" s="204"/>
    </row>
    <row r="17" spans="1:12">
      <c r="A17" s="202" t="s">
        <v>1201</v>
      </c>
      <c r="B17" s="206" t="s">
        <v>1120</v>
      </c>
      <c r="C17" s="200"/>
      <c r="D17" s="347">
        <f>Allocation!G988</f>
        <v>4.9152529456142117E-2</v>
      </c>
      <c r="E17" s="348">
        <f t="shared" ref="E17:J17" si="2">D17</f>
        <v>4.9152529456142117E-2</v>
      </c>
      <c r="F17" s="348">
        <f t="shared" si="2"/>
        <v>4.9152529456142117E-2</v>
      </c>
      <c r="G17" s="348">
        <f t="shared" si="2"/>
        <v>4.9152529456142117E-2</v>
      </c>
      <c r="H17" s="348">
        <f t="shared" si="2"/>
        <v>4.9152529456142117E-2</v>
      </c>
      <c r="I17" s="348">
        <f t="shared" si="2"/>
        <v>4.9152529456142117E-2</v>
      </c>
      <c r="J17" s="348">
        <f t="shared" si="2"/>
        <v>4.9152529456142117E-2</v>
      </c>
      <c r="K17" s="269"/>
      <c r="L17" s="201"/>
    </row>
    <row r="18" spans="1:12">
      <c r="A18" s="205"/>
      <c r="B18" s="206"/>
      <c r="C18" s="203"/>
      <c r="D18" s="261"/>
      <c r="E18" s="225"/>
      <c r="F18" s="225"/>
      <c r="G18" s="225"/>
      <c r="H18" s="225"/>
      <c r="I18" s="225"/>
      <c r="J18" s="69"/>
      <c r="K18" s="269"/>
      <c r="L18" s="204"/>
    </row>
    <row r="19" spans="1:12">
      <c r="A19" s="202" t="s">
        <v>1202</v>
      </c>
      <c r="B19" s="206" t="s">
        <v>1203</v>
      </c>
      <c r="C19" s="200"/>
      <c r="D19" s="262">
        <f>D17*D15</f>
        <v>56611232.986323714</v>
      </c>
      <c r="E19" s="223">
        <f t="shared" ref="E19:J19" si="3">E17*E15</f>
        <v>25313750.623831242</v>
      </c>
      <c r="F19" s="223">
        <f t="shared" si="3"/>
        <v>913404.48235527368</v>
      </c>
      <c r="G19" s="223">
        <f t="shared" si="3"/>
        <v>5502292.0365416706</v>
      </c>
      <c r="H19" s="223">
        <f t="shared" si="3"/>
        <v>9063179.2290192377</v>
      </c>
      <c r="I19" s="223">
        <f t="shared" si="3"/>
        <v>1575629.3057357613</v>
      </c>
      <c r="J19" s="362">
        <f t="shared" si="3"/>
        <v>113395.39679804811</v>
      </c>
      <c r="K19" s="270">
        <f>SUM(E19:J19)</f>
        <v>42481651.074281231</v>
      </c>
      <c r="L19" s="201" t="str">
        <f>IF(ABS(K19-D19)&lt;0.01,"ok","err")</f>
        <v>err</v>
      </c>
    </row>
    <row r="20" spans="1:12">
      <c r="A20" s="205"/>
      <c r="B20" s="206"/>
      <c r="C20" s="203"/>
      <c r="D20" s="261"/>
      <c r="E20" s="225"/>
      <c r="F20" s="225"/>
      <c r="G20" s="225"/>
      <c r="H20" s="225"/>
      <c r="I20" s="225"/>
      <c r="J20" s="69"/>
      <c r="K20" s="270"/>
      <c r="L20" s="204"/>
    </row>
    <row r="21" spans="1:12">
      <c r="A21" s="202" t="s">
        <v>1204</v>
      </c>
      <c r="B21" s="206" t="s">
        <v>806</v>
      </c>
      <c r="C21" s="200"/>
      <c r="D21" s="262">
        <f>Allocation!G743</f>
        <v>30245175.128357016</v>
      </c>
      <c r="E21" s="223">
        <f t="shared" ref="E21:J21" si="4">(E13/$D$13)*$D$21</f>
        <v>13524150.250504041</v>
      </c>
      <c r="F21" s="223">
        <f t="shared" si="4"/>
        <v>487996.41121640144</v>
      </c>
      <c r="G21" s="223">
        <f t="shared" si="4"/>
        <v>2939660.1606040029</v>
      </c>
      <c r="H21" s="223">
        <f t="shared" si="4"/>
        <v>4842103.3872835189</v>
      </c>
      <c r="I21" s="223">
        <f t="shared" si="4"/>
        <v>841797.32140549459</v>
      </c>
      <c r="J21" s="362">
        <f t="shared" si="4"/>
        <v>60582.740456033636</v>
      </c>
      <c r="K21" s="270">
        <f>SUM(E21:J21)</f>
        <v>22696290.271469492</v>
      </c>
      <c r="L21" s="201" t="str">
        <f>IF(ABS(K21-D21)&lt;0.01,"ok","err")</f>
        <v>err</v>
      </c>
    </row>
    <row r="22" spans="1:12">
      <c r="A22" s="205"/>
      <c r="B22" s="206"/>
      <c r="C22" s="203"/>
      <c r="D22" s="261"/>
      <c r="E22" s="225"/>
      <c r="F22" s="225"/>
      <c r="G22" s="225"/>
      <c r="H22" s="225"/>
      <c r="I22" s="225"/>
      <c r="J22" s="69"/>
      <c r="K22" s="270"/>
      <c r="L22" s="204"/>
    </row>
    <row r="23" spans="1:12">
      <c r="A23" s="202" t="s">
        <v>1205</v>
      </c>
      <c r="B23" s="206" t="s">
        <v>1206</v>
      </c>
      <c r="C23" s="200"/>
      <c r="D23" s="262">
        <f>D19-D21</f>
        <v>26366057.857966699</v>
      </c>
      <c r="E23" s="223">
        <f t="shared" ref="E23:J23" si="5">E19-E21</f>
        <v>11789600.373327201</v>
      </c>
      <c r="F23" s="223">
        <f t="shared" si="5"/>
        <v>425408.07113887224</v>
      </c>
      <c r="G23" s="223">
        <f t="shared" si="5"/>
        <v>2562631.8759376677</v>
      </c>
      <c r="H23" s="223">
        <f t="shared" si="5"/>
        <v>4221075.8417357188</v>
      </c>
      <c r="I23" s="223">
        <f t="shared" si="5"/>
        <v>733831.98433026671</v>
      </c>
      <c r="J23" s="362">
        <f t="shared" si="5"/>
        <v>52812.656342014474</v>
      </c>
      <c r="K23" s="270">
        <f>SUM(E23:J23)</f>
        <v>19785360.802811742</v>
      </c>
      <c r="L23" s="201" t="str">
        <f>IF(ABS(K23-D23)&lt;0.01,"ok","err")</f>
        <v>err</v>
      </c>
    </row>
    <row r="24" spans="1:12">
      <c r="A24" s="205"/>
      <c r="B24" s="206"/>
      <c r="C24" s="203"/>
      <c r="D24" s="261"/>
      <c r="E24" s="225"/>
      <c r="F24" s="225"/>
      <c r="G24" s="225"/>
      <c r="H24" s="225"/>
      <c r="I24" s="225"/>
      <c r="J24" s="69"/>
      <c r="K24" s="270"/>
      <c r="L24" s="204"/>
    </row>
    <row r="25" spans="1:12">
      <c r="A25" s="202" t="s">
        <v>1207</v>
      </c>
      <c r="B25" s="206" t="s">
        <v>1208</v>
      </c>
      <c r="C25" s="203"/>
      <c r="D25" s="262">
        <f>Allocation!G783+Allocation!G979</f>
        <v>19030526.606072955</v>
      </c>
      <c r="E25" s="223">
        <f t="shared" ref="E25:H25" si="6">$D$25*(E23/$K$23)</f>
        <v>11339813.60338328</v>
      </c>
      <c r="F25" s="223">
        <f t="shared" si="6"/>
        <v>409178.26553337253</v>
      </c>
      <c r="G25" s="223">
        <f t="shared" si="6"/>
        <v>2464864.5320469397</v>
      </c>
      <c r="H25" s="223">
        <f t="shared" si="6"/>
        <v>4060036.9592950568</v>
      </c>
      <c r="I25" s="223">
        <f>$D$25*(I23/$D$23)</f>
        <v>529666.17828932521</v>
      </c>
      <c r="J25" s="362">
        <f>$D$25*(J23/$D$23)</f>
        <v>38119.185927160135</v>
      </c>
      <c r="K25" s="270">
        <f>SUM(E25:J25)</f>
        <v>18841678.724475134</v>
      </c>
      <c r="L25" s="201" t="str">
        <f>IF(ABS(K25-D25)&lt;0.01,"ok","err")</f>
        <v>err</v>
      </c>
    </row>
    <row r="26" spans="1:12">
      <c r="A26" s="205"/>
      <c r="B26" s="206"/>
      <c r="C26" s="203"/>
      <c r="D26" s="261"/>
      <c r="E26" s="225"/>
      <c r="F26" s="225"/>
      <c r="G26" s="225"/>
      <c r="H26" s="225"/>
      <c r="I26" s="225"/>
      <c r="J26" s="69"/>
      <c r="K26" s="270"/>
      <c r="L26" s="204"/>
    </row>
    <row r="27" spans="1:12">
      <c r="A27" s="202" t="s">
        <v>1209</v>
      </c>
      <c r="B27" s="206" t="s">
        <v>975</v>
      </c>
      <c r="C27" s="200"/>
      <c r="D27" s="262">
        <f>Allocation!G774</f>
        <v>287977479.04383886</v>
      </c>
      <c r="E27" s="362">
        <f>Allocation!G182+Allocation!G183+Allocation!G184</f>
        <v>38079049.395119704</v>
      </c>
      <c r="F27" s="362">
        <f>Allocation!G185</f>
        <v>168422502.43944997</v>
      </c>
      <c r="G27" s="362">
        <f>Allocation!G194</f>
        <v>9843945.0934296139</v>
      </c>
      <c r="H27" s="362">
        <f>Allocation!G200+Allocation!G204+Allocation!G206+Allocation!G211</f>
        <v>15549876.538997941</v>
      </c>
      <c r="I27" s="362">
        <f>Allocation!G216+Allocation!G219</f>
        <v>12245835.058615068</v>
      </c>
      <c r="J27" s="362">
        <f>Allocation!G225+Allocation!G228</f>
        <v>18688874.962648217</v>
      </c>
      <c r="K27" s="269">
        <f>SUM(E27:J27)</f>
        <v>262830083.48826051</v>
      </c>
      <c r="L27" s="201" t="str">
        <f>IF(ABS(K27-D27)&lt;0.01,"ok","err")</f>
        <v>err</v>
      </c>
    </row>
    <row r="28" spans="1:12">
      <c r="A28" s="202" t="s">
        <v>1210</v>
      </c>
      <c r="B28" s="206" t="s">
        <v>1071</v>
      </c>
      <c r="C28" s="200"/>
      <c r="D28" s="349">
        <f>Allocation!G775</f>
        <v>66956528.663069092</v>
      </c>
      <c r="E28" s="358">
        <f>Allocation!G302</f>
        <v>32589861.887140639</v>
      </c>
      <c r="F28" s="358">
        <v>0</v>
      </c>
      <c r="G28" s="358">
        <f>Allocation!G308</f>
        <v>5230791.5018595681</v>
      </c>
      <c r="H28" s="358">
        <f>Allocation!G314+Allocation!G318+Allocation!G320+Allocation!G325</f>
        <v>10666046.542608526</v>
      </c>
      <c r="I28" s="358">
        <f>Allocation!G330+Allocation!G333</f>
        <v>1773201.26331614</v>
      </c>
      <c r="J28" s="358">
        <v>0</v>
      </c>
      <c r="K28" s="269">
        <f>SUM(E28:J28)</f>
        <v>50259901.194924876</v>
      </c>
      <c r="L28" s="201" t="str">
        <f>IF(ABS(K28-D28)&lt;0.01,"ok","err")</f>
        <v>err</v>
      </c>
    </row>
    <row r="29" spans="1:12">
      <c r="A29" s="202" t="s">
        <v>1211</v>
      </c>
      <c r="B29" s="206" t="s">
        <v>1212</v>
      </c>
      <c r="C29" s="200"/>
      <c r="D29" s="349">
        <f>Allocation!G780+Allocation!G781</f>
        <v>15333621.874158604</v>
      </c>
      <c r="E29" s="358">
        <f>Allocation!G417+Allocation!G474+Allocation!G359+Allocation!G531+Allocation!G589</f>
        <v>6986846.9336919747</v>
      </c>
      <c r="F29" s="358">
        <f>Allocation!G356+Allocation!G357+Allocation!G358+Allocation!G414+Allocation!G415+Allocation!G416+Allocation!G471+Allocation!G472+Allocation!G473+Allocation!G528+Allocation!G529+Allocation!G530+Allocation!G586+Allocation!G587+Allocation!G588</f>
        <v>0</v>
      </c>
      <c r="G29" s="358">
        <f>Allocation!G365+Allocation!G423+Allocation!G480+Allocation!G537+Allocation!G595</f>
        <v>1492320.7842309314</v>
      </c>
      <c r="H29" s="358">
        <f>Allocation!G371+Allocation!G375+Allocation!G377+Allocation!G382+Allocation!G429+Allocation!G433+Allocation!G435+Allocation!G440+Allocation!G486+Allocation!G490+Allocation!G492+Allocation!G497+Allocation!G543+Allocation!G547+Allocation!G549+Allocation!G554+Allocation!G601+Allocation!G605+Allocation!G607+Allocation!G612</f>
        <v>2509275.1244598692</v>
      </c>
      <c r="I29" s="358">
        <f>Allocation!G387+Allocation!G391+Allocation!G445+Allocation!G448+Allocation!G502+Allocation!G505+Allocation!G559+Allocation!G562+Allocation!G617+Allocation!G620</f>
        <v>417160.1729774407</v>
      </c>
      <c r="J29" s="358">
        <v>0</v>
      </c>
      <c r="K29" s="269">
        <f>SUM(E29:J29)</f>
        <v>11405603.015360214</v>
      </c>
      <c r="L29" s="201" t="str">
        <f>IF(ABS(K29-D29)&lt;0.01,"ok","err")</f>
        <v>err</v>
      </c>
    </row>
    <row r="30" spans="1:12">
      <c r="A30" s="202" t="s">
        <v>1213</v>
      </c>
      <c r="B30" s="206" t="s">
        <v>1240</v>
      </c>
      <c r="C30" s="200"/>
      <c r="D30" s="260">
        <f>Allocation!G717+Allocation!G718</f>
        <v>0</v>
      </c>
      <c r="E30" s="357">
        <f t="shared" ref="E30:J30" si="7">$D$30*(E13/$K$13)</f>
        <v>0</v>
      </c>
      <c r="F30" s="357">
        <f t="shared" si="7"/>
        <v>0</v>
      </c>
      <c r="G30" s="357">
        <f t="shared" si="7"/>
        <v>0</v>
      </c>
      <c r="H30" s="357">
        <f t="shared" si="7"/>
        <v>0</v>
      </c>
      <c r="I30" s="357">
        <f>$D$30*(I13/$D$13)</f>
        <v>0</v>
      </c>
      <c r="J30" s="357">
        <f t="shared" si="7"/>
        <v>0</v>
      </c>
      <c r="K30" s="269">
        <f>SUM(E30:J30)</f>
        <v>0</v>
      </c>
      <c r="L30" s="201" t="str">
        <f>IF(ABS(K30-D30)&lt;0.01,"ok","err")</f>
        <v>ok</v>
      </c>
    </row>
    <row r="31" spans="1:12">
      <c r="A31" s="202" t="s">
        <v>1214</v>
      </c>
      <c r="B31" s="206" t="s">
        <v>1215</v>
      </c>
      <c r="C31" s="200"/>
      <c r="D31" s="260">
        <f>Allocation!G801</f>
        <v>0</v>
      </c>
      <c r="E31" s="357">
        <f>D31</f>
        <v>0</v>
      </c>
      <c r="F31" s="357">
        <v>0</v>
      </c>
      <c r="G31" s="357">
        <v>0</v>
      </c>
      <c r="H31" s="357">
        <v>0</v>
      </c>
      <c r="I31" s="357">
        <v>0</v>
      </c>
      <c r="J31" s="357">
        <v>0</v>
      </c>
      <c r="K31" s="269">
        <f>SUM(E31:J31)</f>
        <v>0</v>
      </c>
      <c r="L31" s="201" t="str">
        <f t="shared" ref="L31:L38" si="8">IF(ABS(K31-D31)&lt;0.01,"ok","err")</f>
        <v>ok</v>
      </c>
    </row>
    <row r="32" spans="1:12">
      <c r="A32" s="202" t="s">
        <v>1216</v>
      </c>
      <c r="B32" s="206" t="s">
        <v>1217</v>
      </c>
      <c r="C32" s="200"/>
      <c r="D32" s="260">
        <f>Allocation!G788+Allocation!G791+Allocation!G792</f>
        <v>0</v>
      </c>
      <c r="E32" s="357">
        <v>0</v>
      </c>
      <c r="F32" s="357">
        <f>D32</f>
        <v>0</v>
      </c>
      <c r="G32" s="357">
        <v>0</v>
      </c>
      <c r="H32" s="357">
        <v>0</v>
      </c>
      <c r="I32" s="357">
        <v>0</v>
      </c>
      <c r="J32" s="357">
        <v>0</v>
      </c>
      <c r="K32" s="269">
        <f t="shared" ref="K32:K38" si="9">SUM(E32:J32)</f>
        <v>0</v>
      </c>
      <c r="L32" s="201" t="str">
        <f t="shared" si="8"/>
        <v>ok</v>
      </c>
    </row>
    <row r="33" spans="1:12">
      <c r="A33" s="202" t="s">
        <v>1218</v>
      </c>
      <c r="B33" s="206" t="s">
        <v>1219</v>
      </c>
      <c r="C33" s="200"/>
      <c r="D33" s="260">
        <f>Allocation!G799+Allocation!G802</f>
        <v>0</v>
      </c>
      <c r="E33" s="357">
        <v>0</v>
      </c>
      <c r="F33" s="357">
        <v>0</v>
      </c>
      <c r="G33" s="357">
        <f>D33</f>
        <v>0</v>
      </c>
      <c r="H33" s="357">
        <v>0</v>
      </c>
      <c r="I33" s="357">
        <v>0</v>
      </c>
      <c r="J33" s="357">
        <v>0</v>
      </c>
      <c r="K33" s="269">
        <f t="shared" si="9"/>
        <v>0</v>
      </c>
      <c r="L33" s="201" t="str">
        <f t="shared" si="8"/>
        <v>ok</v>
      </c>
    </row>
    <row r="34" spans="1:12">
      <c r="A34" s="202" t="s">
        <v>1220</v>
      </c>
      <c r="B34" s="206" t="s">
        <v>1221</v>
      </c>
      <c r="C34" s="200"/>
      <c r="D34" s="260">
        <f>Allocation!G793</f>
        <v>0</v>
      </c>
      <c r="E34" s="357">
        <v>0</v>
      </c>
      <c r="F34" s="357">
        <v>0</v>
      </c>
      <c r="G34" s="357">
        <v>0</v>
      </c>
      <c r="H34" s="357">
        <f>(H13/($I$13+$H$13)*$D$34)</f>
        <v>0</v>
      </c>
      <c r="I34" s="357">
        <f>(I13/($I$13+$H$13)*$D$34)</f>
        <v>0</v>
      </c>
      <c r="J34" s="357">
        <v>0</v>
      </c>
      <c r="K34" s="269">
        <f t="shared" si="9"/>
        <v>0</v>
      </c>
      <c r="L34" s="201" t="str">
        <f t="shared" si="8"/>
        <v>ok</v>
      </c>
    </row>
    <row r="35" spans="1:12">
      <c r="A35" s="207" t="s">
        <v>1222</v>
      </c>
      <c r="B35" s="206" t="s">
        <v>1223</v>
      </c>
      <c r="C35" s="200"/>
      <c r="D35" s="349">
        <f>Allocation!G800+Allocation!G813+Allocation!G976+Allocation!G977-Allocation!G966</f>
        <v>-297350.18116601103</v>
      </c>
      <c r="E35" s="357">
        <f t="shared" ref="E35:J35" si="10">(E13/($D$13)*$D$35)</f>
        <v>-132960.33202113523</v>
      </c>
      <c r="F35" s="357">
        <f t="shared" si="10"/>
        <v>-4797.651878944258</v>
      </c>
      <c r="G35" s="357">
        <f t="shared" si="10"/>
        <v>-28900.757810543015</v>
      </c>
      <c r="H35" s="357">
        <f t="shared" si="10"/>
        <v>-47604.297654847906</v>
      </c>
      <c r="I35" s="357">
        <f t="shared" si="10"/>
        <v>-8275.9840193586588</v>
      </c>
      <c r="J35" s="357">
        <f t="shared" si="10"/>
        <v>-595.6086805146432</v>
      </c>
      <c r="K35" s="269">
        <f t="shared" si="9"/>
        <v>-223134.63206534373</v>
      </c>
      <c r="L35" s="201" t="str">
        <f t="shared" si="8"/>
        <v>err</v>
      </c>
    </row>
    <row r="36" spans="1:12">
      <c r="A36" s="207" t="s">
        <v>1224</v>
      </c>
      <c r="B36" s="206" t="s">
        <v>1373</v>
      </c>
      <c r="C36" s="353"/>
      <c r="D36" s="349">
        <f>-Allocation!G767-Allocation!G965</f>
        <v>2508690.1700856597</v>
      </c>
      <c r="E36" s="357">
        <f>D36</f>
        <v>2508690.1700856597</v>
      </c>
      <c r="F36" s="357">
        <v>0</v>
      </c>
      <c r="G36" s="357">
        <v>0</v>
      </c>
      <c r="H36" s="357">
        <v>0</v>
      </c>
      <c r="I36" s="357">
        <v>0</v>
      </c>
      <c r="J36" s="357">
        <v>0</v>
      </c>
      <c r="K36" s="269">
        <f t="shared" si="9"/>
        <v>2508690.1700856597</v>
      </c>
      <c r="L36" s="201" t="str">
        <f t="shared" si="8"/>
        <v>ok</v>
      </c>
    </row>
    <row r="37" spans="1:12">
      <c r="A37" s="202"/>
      <c r="B37" s="206"/>
      <c r="D37" s="262"/>
      <c r="E37" s="223"/>
      <c r="F37" s="223"/>
      <c r="G37" s="223"/>
      <c r="H37" s="223"/>
      <c r="I37" s="223"/>
      <c r="J37" s="223"/>
      <c r="K37" s="269"/>
      <c r="L37" s="201"/>
    </row>
    <row r="38" spans="1:12" s="44" customFormat="1">
      <c r="A38" s="202" t="s">
        <v>1225</v>
      </c>
      <c r="B38" s="206" t="s">
        <v>1374</v>
      </c>
      <c r="C38" s="200"/>
      <c r="D38" s="262">
        <f t="shared" ref="D38:J38" si="11">SUM(D31:D36)</f>
        <v>2211339.9889196488</v>
      </c>
      <c r="E38" s="346">
        <f t="shared" si="11"/>
        <v>2375729.8380645243</v>
      </c>
      <c r="F38" s="346">
        <f t="shared" si="11"/>
        <v>-4797.651878944258</v>
      </c>
      <c r="G38" s="346">
        <f t="shared" si="11"/>
        <v>-28900.757810543015</v>
      </c>
      <c r="H38" s="346">
        <f t="shared" si="11"/>
        <v>-47604.297654847906</v>
      </c>
      <c r="I38" s="346">
        <f t="shared" si="11"/>
        <v>-8275.9840193586588</v>
      </c>
      <c r="J38" s="346">
        <f t="shared" si="11"/>
        <v>-595.6086805146432</v>
      </c>
      <c r="K38" s="269">
        <f t="shared" si="9"/>
        <v>2285555.538020316</v>
      </c>
      <c r="L38" s="201" t="str">
        <f t="shared" si="8"/>
        <v>err</v>
      </c>
    </row>
    <row r="39" spans="1:12">
      <c r="A39" s="205"/>
      <c r="B39" s="206"/>
      <c r="C39" s="203"/>
      <c r="D39" s="222"/>
      <c r="E39" s="225"/>
      <c r="F39" s="225"/>
      <c r="G39" s="225"/>
      <c r="H39" s="225"/>
      <c r="I39" s="225"/>
      <c r="J39" s="225"/>
      <c r="K39" s="269"/>
      <c r="L39" s="204"/>
    </row>
    <row r="40" spans="1:12" s="44" customFormat="1">
      <c r="A40" s="202" t="s">
        <v>1227</v>
      </c>
      <c r="B40" s="206" t="s">
        <v>1226</v>
      </c>
      <c r="C40" s="208"/>
      <c r="D40" s="262">
        <f t="shared" ref="D40:J40" si="12">SUM(D27:D30)+D21+D25+D38+D23</f>
        <v>448120729.1623829</v>
      </c>
      <c r="E40" s="362">
        <f t="shared" si="12"/>
        <v>116685052.28123137</v>
      </c>
      <c r="F40" s="362">
        <f t="shared" si="12"/>
        <v>169740287.53545964</v>
      </c>
      <c r="G40" s="362">
        <f t="shared" si="12"/>
        <v>24505313.190298177</v>
      </c>
      <c r="H40" s="362">
        <f t="shared" si="12"/>
        <v>41800810.096725792</v>
      </c>
      <c r="I40" s="362">
        <f t="shared" si="12"/>
        <v>16533215.994914375</v>
      </c>
      <c r="J40" s="362">
        <f t="shared" si="12"/>
        <v>18839793.936692908</v>
      </c>
      <c r="K40" s="269">
        <f>SUM(E40:J40)</f>
        <v>388104473.03532231</v>
      </c>
      <c r="L40" s="201" t="str">
        <f>IF(ABS(K40-D40)&lt;0.01,"ok","err")</f>
        <v>err</v>
      </c>
    </row>
    <row r="41" spans="1:12">
      <c r="A41" s="205"/>
      <c r="B41" s="206"/>
      <c r="C41" s="203"/>
      <c r="D41" s="263"/>
      <c r="E41" s="225"/>
      <c r="F41" s="225"/>
      <c r="G41" s="225"/>
      <c r="H41" s="225"/>
      <c r="I41" s="225"/>
      <c r="J41" s="225"/>
      <c r="K41" s="269"/>
      <c r="L41" s="204"/>
    </row>
    <row r="42" spans="1:12">
      <c r="A42" s="202" t="s">
        <v>1228</v>
      </c>
      <c r="B42" s="206" t="s">
        <v>1382</v>
      </c>
      <c r="C42" s="203"/>
      <c r="D42" s="262">
        <f>-Allocation!G703</f>
        <v>1781296.7047978356</v>
      </c>
      <c r="E42" s="298">
        <f>D42</f>
        <v>1781296.7047978356</v>
      </c>
      <c r="F42" s="298"/>
      <c r="G42" s="298"/>
      <c r="H42" s="298"/>
      <c r="I42" s="298"/>
      <c r="J42" s="298"/>
      <c r="K42" s="269">
        <f>SUM(E42:J42)</f>
        <v>1781296.7047978356</v>
      </c>
      <c r="L42" s="201" t="str">
        <f>IF(ABS(K42-D42)&lt;0.01,"ok","err")</f>
        <v>ok</v>
      </c>
    </row>
    <row r="43" spans="1:12">
      <c r="A43" s="202" t="s">
        <v>1230</v>
      </c>
      <c r="B43" s="206" t="s">
        <v>1229</v>
      </c>
      <c r="C43" s="200"/>
      <c r="D43" s="349">
        <f>-(Allocation!G699+Allocation!G700+Allocation!G701+Allocation!G702)</f>
        <v>-15545979.971223349</v>
      </c>
      <c r="E43" s="358">
        <v>0</v>
      </c>
      <c r="F43" s="358">
        <f>D43</f>
        <v>-15545979.971223349</v>
      </c>
      <c r="G43" s="358">
        <v>0</v>
      </c>
      <c r="H43" s="358">
        <v>0</v>
      </c>
      <c r="I43" s="358">
        <v>0</v>
      </c>
      <c r="J43" s="358">
        <v>0</v>
      </c>
      <c r="K43" s="269">
        <f>SUM(E43:J43)</f>
        <v>-15545979.971223349</v>
      </c>
      <c r="L43" s="201" t="str">
        <f>IF(ABS(K43-D43)&lt;0.01,"ok","err")</f>
        <v>ok</v>
      </c>
    </row>
    <row r="44" spans="1:12">
      <c r="A44" s="202" t="s">
        <v>1232</v>
      </c>
      <c r="B44" s="206" t="s">
        <v>1231</v>
      </c>
      <c r="C44" s="200"/>
      <c r="D44" s="350">
        <f>-(Allocation!G698+Allocation!G704+Allocation!G705+Allocation!G706+Allocation!G707)</f>
        <v>-13024237.895957291</v>
      </c>
      <c r="E44" s="358">
        <f>-(Allocation!G698)-(E13/($D$13)*(Allocation!G704+Allocation!G705+Allocation!G706+Allocation!G707))</f>
        <v>-5823796.6702361573</v>
      </c>
      <c r="F44" s="358">
        <f>(F13/($D$13)*-(Allocation!G704+Allocation!G705+Allocation!G706+Allocation!G707))</f>
        <v>-210141.99207254098</v>
      </c>
      <c r="G44" s="358">
        <f>(G13/($D$13)*-(Allocation!G704+Allocation!G705+Allocation!G706+Allocation!G707))</f>
        <v>-1265882.3466053568</v>
      </c>
      <c r="H44" s="358">
        <f>(H13/($D$13)*-(Allocation!G704+Allocation!G705+Allocation!G706+Allocation!G707))</f>
        <v>-2085116.2595409639</v>
      </c>
      <c r="I44" s="358">
        <f>(I13/($D$13)*-(Allocation!G704+Allocation!G705+Allocation!G706+Allocation!G707))</f>
        <v>-362496.4486942403</v>
      </c>
      <c r="J44" s="358">
        <f>(J13/($D$13)*-(Allocation!G704+Allocation!G705+Allocation!G706+Allocation!G707))</f>
        <v>-26088.261044606515</v>
      </c>
      <c r="K44" s="269">
        <f>SUM(E44:J44)</f>
        <v>-9773521.9781938661</v>
      </c>
      <c r="L44" s="201" t="str">
        <f>IF(ABS(K44-D44)&lt;0.01,"ok","err")</f>
        <v>err</v>
      </c>
    </row>
    <row r="45" spans="1:12">
      <c r="A45" s="202" t="s">
        <v>1234</v>
      </c>
      <c r="B45" s="206" t="s">
        <v>1233</v>
      </c>
      <c r="C45" s="200"/>
      <c r="D45" s="350">
        <f>SUM(D42:D44)</f>
        <v>-26788921.162382804</v>
      </c>
      <c r="E45" s="146">
        <f>SUM(E42:E44)</f>
        <v>-4042499.9654383217</v>
      </c>
      <c r="F45" s="146">
        <f>SUM(F43:F44)</f>
        <v>-15756121.96329589</v>
      </c>
      <c r="G45" s="146">
        <f>SUM(G43:G44)</f>
        <v>-1265882.3466053568</v>
      </c>
      <c r="H45" s="146">
        <f>SUM(H43:H44)</f>
        <v>-2085116.2595409639</v>
      </c>
      <c r="I45" s="146">
        <f>SUM(I43:I44)</f>
        <v>-362496.4486942403</v>
      </c>
      <c r="J45" s="146">
        <f>SUM(J43:J44)</f>
        <v>-26088.261044606515</v>
      </c>
      <c r="K45" s="269">
        <f>SUM(E45:J45)</f>
        <v>-23538205.244619381</v>
      </c>
      <c r="L45" s="201" t="str">
        <f>IF(ABS(K45-D45)&lt;0.01,"ok","err")</f>
        <v>err</v>
      </c>
    </row>
    <row r="46" spans="1:12">
      <c r="A46" s="205"/>
      <c r="B46" s="206"/>
      <c r="D46" s="264"/>
      <c r="E46" s="225"/>
      <c r="F46" s="225"/>
      <c r="G46" s="225"/>
      <c r="H46" s="225"/>
      <c r="I46" s="225"/>
      <c r="J46" s="225"/>
      <c r="K46" s="269"/>
      <c r="L46" s="204"/>
    </row>
    <row r="47" spans="1:12">
      <c r="A47" s="202" t="s">
        <v>1236</v>
      </c>
      <c r="B47" s="206" t="s">
        <v>1235</v>
      </c>
      <c r="C47" s="209">
        <f>Allocation!G968-SUM(Allocation!G698:G707)-Allocation!G767-Allocation!G965-Allocation!G966</f>
        <v>421331808</v>
      </c>
      <c r="D47" s="262">
        <f t="shared" ref="D47:J47" si="13">D40+D45</f>
        <v>421331808.00000012</v>
      </c>
      <c r="E47" s="346">
        <f t="shared" si="13"/>
        <v>112642552.31579305</v>
      </c>
      <c r="F47" s="346">
        <f t="shared" si="13"/>
        <v>153984165.57216376</v>
      </c>
      <c r="G47" s="346">
        <f t="shared" si="13"/>
        <v>23239430.843692821</v>
      </c>
      <c r="H47" s="346">
        <f t="shared" si="13"/>
        <v>39715693.837184832</v>
      </c>
      <c r="I47" s="346">
        <f t="shared" si="13"/>
        <v>16170719.546220135</v>
      </c>
      <c r="J47" s="346">
        <f t="shared" si="13"/>
        <v>18813705.675648302</v>
      </c>
      <c r="K47" s="269">
        <f>SUM(E47:J47)</f>
        <v>364566267.79070294</v>
      </c>
      <c r="L47" s="201" t="str">
        <f>IF(ABS(K47-D47)&lt;0.01,"ok","err")</f>
        <v>err</v>
      </c>
    </row>
    <row r="48" spans="1:12">
      <c r="A48" s="205"/>
      <c r="B48" s="206"/>
      <c r="C48" s="203"/>
      <c r="D48" s="265"/>
      <c r="E48" s="225"/>
      <c r="F48" s="225"/>
      <c r="G48" s="225"/>
      <c r="H48" s="225"/>
      <c r="I48" s="225"/>
      <c r="J48" s="225"/>
      <c r="K48" s="269"/>
      <c r="L48" s="204"/>
    </row>
    <row r="49" spans="1:12">
      <c r="A49" s="202" t="s">
        <v>1238</v>
      </c>
      <c r="B49" s="206" t="s">
        <v>1237</v>
      </c>
      <c r="C49" s="200"/>
      <c r="D49" s="266"/>
      <c r="E49" s="359">
        <f>Allocation!G1006</f>
        <v>4180088831</v>
      </c>
      <c r="F49" s="359">
        <f>Allocation!G1006</f>
        <v>4180088831</v>
      </c>
      <c r="G49" s="359">
        <f>Allocation!G1006</f>
        <v>4180088831</v>
      </c>
      <c r="H49" s="359">
        <f>Allocation!G1006</f>
        <v>4180088831</v>
      </c>
      <c r="I49" s="359">
        <f>Allocation!$G$1022*12</f>
        <v>4369310</v>
      </c>
      <c r="J49" s="359">
        <f>Allocation!$G$1022*12</f>
        <v>4369310</v>
      </c>
      <c r="K49" s="258"/>
      <c r="L49" s="204"/>
    </row>
    <row r="50" spans="1:12" ht="15.75" thickBot="1">
      <c r="A50" s="205"/>
      <c r="B50" s="206"/>
      <c r="C50" s="203"/>
      <c r="D50" s="264"/>
      <c r="E50" s="69"/>
      <c r="F50" s="69"/>
      <c r="G50" s="69"/>
      <c r="H50" s="69"/>
      <c r="I50" s="69"/>
      <c r="J50" s="69"/>
      <c r="K50" s="258"/>
      <c r="L50" s="204"/>
    </row>
    <row r="51" spans="1:12" ht="15.75" thickBot="1">
      <c r="A51" s="210" t="s">
        <v>1375</v>
      </c>
      <c r="B51" s="368" t="s">
        <v>1239</v>
      </c>
      <c r="C51" s="211"/>
      <c r="D51" s="267"/>
      <c r="E51" s="360">
        <f t="shared" ref="E51:J51" si="14">E47/E49</f>
        <v>2.6947406351851534E-2</v>
      </c>
      <c r="F51" s="360">
        <f t="shared" si="14"/>
        <v>3.6837534272047091E-2</v>
      </c>
      <c r="G51" s="360">
        <f t="shared" si="14"/>
        <v>5.5595543021350734E-3</v>
      </c>
      <c r="H51" s="360">
        <f t="shared" si="14"/>
        <v>9.5011602487126267E-3</v>
      </c>
      <c r="I51" s="361">
        <f t="shared" si="14"/>
        <v>3.7009778537618376</v>
      </c>
      <c r="J51" s="361">
        <f t="shared" si="14"/>
        <v>4.305875681892176</v>
      </c>
      <c r="K51" s="374">
        <f>I51+J51</f>
        <v>8.0068535356540131</v>
      </c>
      <c r="L51" s="212"/>
    </row>
    <row r="52" spans="1:12" ht="15.75" thickBot="1"/>
    <row r="53" spans="1:12" ht="15.75" thickBot="1">
      <c r="J53" s="371" t="s">
        <v>1362</v>
      </c>
      <c r="K53" s="372">
        <f>I51+J51</f>
        <v>8.0068535356540131</v>
      </c>
    </row>
    <row r="54" spans="1:12" ht="15.75" thickBot="1">
      <c r="J54" s="371" t="s">
        <v>1376</v>
      </c>
      <c r="K54" s="373">
        <f>E51+G51+H51</f>
        <v>4.2008120902699238E-2</v>
      </c>
    </row>
    <row r="55" spans="1:12" ht="15.75" thickBot="1">
      <c r="J55" s="371" t="s">
        <v>1384</v>
      </c>
      <c r="K55" s="373">
        <f>K65</f>
        <v>6.9100000000000003E-3</v>
      </c>
    </row>
    <row r="56" spans="1:12" ht="15.75" thickBot="1">
      <c r="J56" s="371" t="s">
        <v>1383</v>
      </c>
      <c r="K56" s="373">
        <f>K54+K55</f>
        <v>4.8918120902699237E-2</v>
      </c>
    </row>
    <row r="57" spans="1:12" ht="15.75" thickBot="1">
      <c r="J57" s="371" t="s">
        <v>1361</v>
      </c>
      <c r="K57" s="373">
        <f>F51</f>
        <v>3.6837534272047091E-2</v>
      </c>
    </row>
    <row r="58" spans="1:12">
      <c r="D58" s="251"/>
      <c r="E58" s="4">
        <f>G58*0.8187</f>
        <v>9032214.955106765</v>
      </c>
      <c r="F58" s="295"/>
      <c r="G58" s="4">
        <v>11032386.655804038</v>
      </c>
      <c r="H58" s="4">
        <f>G58</f>
        <v>11032386.655804038</v>
      </c>
    </row>
    <row r="59" spans="1:12">
      <c r="D59" s="251"/>
      <c r="E59" s="19"/>
      <c r="I59" s="19"/>
    </row>
    <row r="60" spans="1:12">
      <c r="E60" s="369">
        <f>E47/E58</f>
        <v>12.471199243559363</v>
      </c>
      <c r="G60" s="369">
        <f>G47/G58</f>
        <v>2.1064735644908499</v>
      </c>
      <c r="H60" s="369">
        <f>H47/H58</f>
        <v>3.599918592074614</v>
      </c>
    </row>
    <row r="61" spans="1:12">
      <c r="I61" s="7"/>
      <c r="J61" s="225"/>
      <c r="K61" s="342"/>
    </row>
    <row r="62" spans="1:12">
      <c r="E62" s="352">
        <v>1.58391817114398</v>
      </c>
      <c r="G62" s="352">
        <v>1.58391817114398</v>
      </c>
      <c r="H62" s="352">
        <v>1.58391817114398</v>
      </c>
      <c r="J62" s="351" t="s">
        <v>1370</v>
      </c>
      <c r="K62" s="293">
        <v>22</v>
      </c>
    </row>
    <row r="63" spans="1:12">
      <c r="J63" s="351" t="s">
        <v>1371</v>
      </c>
      <c r="K63" s="35">
        <f>(K53-K62)*I49</f>
        <v>-61140394.778131567</v>
      </c>
    </row>
    <row r="64" spans="1:12">
      <c r="E64" s="370">
        <f>E60/E62</f>
        <v>7.8736385949484236</v>
      </c>
      <c r="G64" s="370">
        <f>G60/G62</f>
        <v>1.3299131248487766</v>
      </c>
      <c r="H64" s="370">
        <f>H60/H62</f>
        <v>2.2727932904984502</v>
      </c>
      <c r="J64" s="351" t="s">
        <v>1372</v>
      </c>
      <c r="K64" s="355">
        <f>K63/H49</f>
        <v>-1.4626577867127524E-2</v>
      </c>
    </row>
    <row r="65" spans="10:12">
      <c r="J65" s="351" t="s">
        <v>1378</v>
      </c>
      <c r="K65">
        <v>6.9100000000000003E-3</v>
      </c>
    </row>
    <row r="66" spans="10:12">
      <c r="J66" s="351" t="s">
        <v>1379</v>
      </c>
      <c r="K66" s="354">
        <f>K64+K65+K54</f>
        <v>3.4291543035571713E-2</v>
      </c>
      <c r="L66" s="354">
        <f>K66+K57</f>
        <v>7.1129077307618804E-2</v>
      </c>
    </row>
  </sheetData>
  <mergeCells count="6">
    <mergeCell ref="E8:F8"/>
    <mergeCell ref="H8:I8"/>
    <mergeCell ref="A1:K1"/>
    <mergeCell ref="A3:K3"/>
    <mergeCell ref="A4:K4"/>
    <mergeCell ref="A6:K6"/>
  </mergeCells>
  <pageMargins left="0.7" right="0.7" top="0.75" bottom="0.75" header="0.3" footer="0.3"/>
  <pageSetup scale="58" orientation="landscape" r:id="rId1"/>
  <headerFooter>
    <oddHeader>&amp;R&amp;"Times New Roman,Bold"&amp;12Exhibit WSS-2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75" workbookViewId="0"/>
  </sheetViews>
  <sheetFormatPr defaultColWidth="9.140625" defaultRowHeight="15"/>
  <cols>
    <col min="1" max="1" width="9.140625" style="91"/>
    <col min="2" max="2" width="56.5703125" style="91" customWidth="1"/>
    <col min="3" max="3" width="12" bestFit="1" customWidth="1"/>
    <col min="4" max="4" width="13.7109375" style="91" bestFit="1" customWidth="1"/>
    <col min="5" max="5" width="16.140625" style="91" bestFit="1" customWidth="1"/>
    <col min="6" max="6" width="14.85546875" style="91" customWidth="1"/>
    <col min="7" max="11" width="9.140625" style="91"/>
    <col min="12" max="12" width="17.28515625" style="91" customWidth="1"/>
    <col min="13" max="13" width="13" style="91" customWidth="1"/>
    <col min="14" max="16384" width="9.140625" style="91"/>
  </cols>
  <sheetData>
    <row r="1" spans="1:20">
      <c r="A1" s="90" t="s">
        <v>617</v>
      </c>
    </row>
    <row r="2" spans="1:20">
      <c r="A2" s="91" t="s">
        <v>707</v>
      </c>
    </row>
    <row r="6" spans="1:20" ht="12.75">
      <c r="C6" s="92" t="s">
        <v>181</v>
      </c>
      <c r="D6" s="92" t="s">
        <v>1322</v>
      </c>
      <c r="E6" s="104" t="s">
        <v>922</v>
      </c>
      <c r="F6" s="90"/>
    </row>
    <row r="7" spans="1:20" ht="12.75">
      <c r="C7" s="105" t="s">
        <v>1298</v>
      </c>
      <c r="D7" s="105" t="s">
        <v>870</v>
      </c>
      <c r="E7" s="104" t="s">
        <v>181</v>
      </c>
      <c r="F7" s="104" t="s">
        <v>1085</v>
      </c>
    </row>
    <row r="8" spans="1:20" ht="13.5" thickBot="1">
      <c r="C8" s="96" t="s">
        <v>146</v>
      </c>
      <c r="D8" s="96" t="s">
        <v>144</v>
      </c>
      <c r="E8" s="106" t="s">
        <v>146</v>
      </c>
      <c r="F8" s="106" t="s">
        <v>696</v>
      </c>
    </row>
    <row r="9" spans="1:20">
      <c r="D9" s="89"/>
      <c r="F9" s="97"/>
    </row>
    <row r="10" spans="1:20">
      <c r="A10" s="31" t="s">
        <v>1278</v>
      </c>
      <c r="C10" s="238">
        <v>280.66427755499996</v>
      </c>
      <c r="D10" s="107">
        <f>'Billing Det'!B8</f>
        <v>364109.16666666669</v>
      </c>
      <c r="E10" s="99">
        <f>C10*D10</f>
        <v>102192436.21365307</v>
      </c>
      <c r="F10" s="98">
        <f>E10/$E$34</f>
        <v>0.76861640064540004</v>
      </c>
    </row>
    <row r="11" spans="1:20">
      <c r="C11" s="239"/>
      <c r="D11" s="107"/>
      <c r="E11" s="99"/>
      <c r="F11" s="98"/>
      <c r="O11" s="90"/>
      <c r="P11" s="90"/>
      <c r="Q11" s="90"/>
      <c r="R11" s="90"/>
      <c r="S11" s="90"/>
      <c r="T11" s="90"/>
    </row>
    <row r="12" spans="1:20">
      <c r="A12" s="184" t="s">
        <v>1350</v>
      </c>
      <c r="C12" s="238">
        <v>568.53002703000004</v>
      </c>
      <c r="D12" s="107">
        <f>'Billing Det'!B10</f>
        <v>45237</v>
      </c>
      <c r="E12" s="99">
        <f>C12*D12</f>
        <v>25718592.832756113</v>
      </c>
      <c r="F12" s="98">
        <f>E12/$E$34</f>
        <v>0.19343635385547825</v>
      </c>
      <c r="O12" s="90"/>
      <c r="P12" s="90"/>
      <c r="Q12" s="90"/>
      <c r="R12" s="90"/>
      <c r="S12" s="90"/>
      <c r="T12" s="90"/>
    </row>
    <row r="13" spans="1:20">
      <c r="C13" s="239"/>
      <c r="D13" s="107"/>
      <c r="E13" s="99"/>
      <c r="F13" s="98"/>
      <c r="G13" s="90"/>
      <c r="H13" s="90"/>
      <c r="I13" s="90"/>
      <c r="J13" s="90"/>
    </row>
    <row r="14" spans="1:20">
      <c r="A14" s="214" t="s">
        <v>1178</v>
      </c>
      <c r="C14" s="238">
        <v>0</v>
      </c>
      <c r="D14" s="107">
        <f>'Billing Det'!B12</f>
        <v>72</v>
      </c>
      <c r="E14" s="99">
        <f>C14*D14</f>
        <v>0</v>
      </c>
      <c r="F14" s="98">
        <f>E14/$E$34</f>
        <v>0</v>
      </c>
    </row>
    <row r="15" spans="1:20">
      <c r="C15" s="239"/>
      <c r="D15" s="107"/>
      <c r="E15" s="99"/>
      <c r="F15" s="98"/>
    </row>
    <row r="16" spans="1:20">
      <c r="A16" s="214" t="s">
        <v>1179</v>
      </c>
      <c r="C16" s="238">
        <v>1588.7069839999999</v>
      </c>
      <c r="D16" s="107">
        <f>'Billing Det'!B14</f>
        <v>2824.1666666666665</v>
      </c>
      <c r="E16" s="99">
        <f>C16*D16</f>
        <v>4486773.3073133333</v>
      </c>
      <c r="F16" s="98">
        <f>E16/$E$34</f>
        <v>3.3746211341601155E-2</v>
      </c>
    </row>
    <row r="17" spans="1:6">
      <c r="C17" s="239"/>
      <c r="D17" s="107"/>
      <c r="E17" s="99"/>
      <c r="F17" s="98"/>
    </row>
    <row r="18" spans="1:6">
      <c r="A18" s="214" t="s">
        <v>1351</v>
      </c>
      <c r="C18" s="238">
        <v>0</v>
      </c>
      <c r="D18" s="107">
        <f>'Billing Det'!B16</f>
        <v>105.5</v>
      </c>
      <c r="E18" s="99">
        <f>C18*D18</f>
        <v>0</v>
      </c>
      <c r="F18" s="98">
        <f>E18/$E$34</f>
        <v>0</v>
      </c>
    </row>
    <row r="19" spans="1:6">
      <c r="C19" s="238"/>
      <c r="D19" s="107"/>
      <c r="E19" s="99"/>
      <c r="F19" s="98"/>
    </row>
    <row r="20" spans="1:6">
      <c r="A20" s="214" t="s">
        <v>1323</v>
      </c>
      <c r="C20" s="238">
        <v>2023.7470845</v>
      </c>
      <c r="D20" s="107">
        <f>'Billing Det'!B18</f>
        <v>276</v>
      </c>
      <c r="E20" s="99">
        <f>C20*D20</f>
        <v>558554.19532199996</v>
      </c>
      <c r="F20" s="98">
        <f>E20/$E$34</f>
        <v>4.2010341575204205E-3</v>
      </c>
    </row>
    <row r="21" spans="1:6">
      <c r="C21" s="239"/>
      <c r="D21" s="107"/>
      <c r="E21" s="99"/>
      <c r="F21" s="98"/>
    </row>
    <row r="22" spans="1:6">
      <c r="A22" s="214" t="s">
        <v>1180</v>
      </c>
      <c r="C22" s="238">
        <v>0</v>
      </c>
      <c r="D22" s="107">
        <f>'Billing Det'!B20</f>
        <v>13</v>
      </c>
      <c r="E22" s="99">
        <f>C22*D22</f>
        <v>0</v>
      </c>
      <c r="F22" s="98">
        <f>E22/$E$34</f>
        <v>0</v>
      </c>
    </row>
    <row r="23" spans="1:6">
      <c r="C23" s="239"/>
      <c r="D23" s="107"/>
      <c r="E23" s="99"/>
      <c r="F23" s="98"/>
    </row>
    <row r="24" spans="1:6">
      <c r="A24" s="214" t="s">
        <v>1345</v>
      </c>
      <c r="C24" s="238">
        <v>0</v>
      </c>
      <c r="D24" s="107">
        <f>'Billing Det'!B22</f>
        <v>1</v>
      </c>
      <c r="E24" s="99">
        <f>C24*D24</f>
        <v>0</v>
      </c>
      <c r="F24" s="98">
        <f>E24/$E$34</f>
        <v>0</v>
      </c>
    </row>
    <row r="25" spans="1:6">
      <c r="C25" s="239"/>
      <c r="D25" s="107"/>
      <c r="E25" s="99"/>
      <c r="F25" s="98"/>
    </row>
    <row r="26" spans="1:6">
      <c r="A26" s="214" t="s">
        <v>1348</v>
      </c>
      <c r="C26" s="238">
        <v>0</v>
      </c>
      <c r="D26" s="107">
        <f>'Billing Det'!B24</f>
        <v>1</v>
      </c>
      <c r="E26" s="99">
        <f>C26*D26</f>
        <v>0</v>
      </c>
      <c r="F26" s="98">
        <f>E26/$E$34</f>
        <v>0</v>
      </c>
    </row>
    <row r="27" spans="1:6">
      <c r="C27" s="239"/>
      <c r="D27" s="107"/>
      <c r="E27" s="99"/>
      <c r="F27" s="98"/>
    </row>
    <row r="28" spans="1:6">
      <c r="A28" s="184" t="s">
        <v>1292</v>
      </c>
      <c r="C28" s="238">
        <v>0</v>
      </c>
      <c r="D28" s="107">
        <f>'Billing Det'!B26</f>
        <v>86402</v>
      </c>
      <c r="E28" s="99">
        <f>C28*D28</f>
        <v>0</v>
      </c>
      <c r="F28" s="98">
        <f>E28/$E$34</f>
        <v>0</v>
      </c>
    </row>
    <row r="29" spans="1:6">
      <c r="C29" s="239"/>
      <c r="D29" s="107"/>
      <c r="E29" s="99"/>
      <c r="F29" s="98"/>
    </row>
    <row r="30" spans="1:6">
      <c r="A30" s="214" t="s">
        <v>1181</v>
      </c>
      <c r="C30" s="238">
        <v>0</v>
      </c>
      <c r="D30" s="107">
        <f>'Billing Det'!B28</f>
        <v>165</v>
      </c>
      <c r="E30" s="99">
        <f>C30*D30</f>
        <v>0</v>
      </c>
      <c r="F30" s="98">
        <f>E30/$E$34</f>
        <v>0</v>
      </c>
    </row>
    <row r="31" spans="1:6">
      <c r="C31" s="239"/>
      <c r="D31" s="107"/>
      <c r="E31" s="99"/>
      <c r="F31" s="98"/>
    </row>
    <row r="32" spans="1:6">
      <c r="A32" s="184" t="s">
        <v>635</v>
      </c>
      <c r="C32" s="238">
        <v>0</v>
      </c>
      <c r="D32" s="107">
        <f>'Billing Det'!B30</f>
        <v>905</v>
      </c>
      <c r="E32" s="99">
        <f>C32*D32</f>
        <v>0</v>
      </c>
      <c r="F32" s="98">
        <f>E32/$E$34</f>
        <v>0</v>
      </c>
    </row>
    <row r="33" spans="1:13" ht="12.75">
      <c r="A33" s="100"/>
      <c r="B33" s="101"/>
      <c r="C33" s="101"/>
      <c r="D33" s="108"/>
      <c r="E33" s="102"/>
      <c r="F33" s="103"/>
    </row>
    <row r="34" spans="1:13" ht="12.75">
      <c r="C34" s="91"/>
      <c r="D34" s="107">
        <f>SUM(D10:D33)</f>
        <v>500110.83333333337</v>
      </c>
      <c r="E34" s="95">
        <f>SUM(E10:E33)</f>
        <v>132956356.54904453</v>
      </c>
      <c r="F34" s="98">
        <f>SUM(F10:F33)</f>
        <v>0.99999999999999989</v>
      </c>
    </row>
    <row r="35" spans="1:13" ht="12.75">
      <c r="C35" s="91"/>
      <c r="L35" s="89"/>
      <c r="M35" s="89"/>
    </row>
    <row r="36" spans="1:13" ht="12.75">
      <c r="C36" s="91"/>
      <c r="L36" s="89"/>
      <c r="M36" s="89"/>
    </row>
    <row r="37" spans="1:13" ht="12.75">
      <c r="B37" s="91" t="s">
        <v>628</v>
      </c>
      <c r="C37" s="91"/>
      <c r="E37" s="95">
        <f>'Functional Assignment'!F42</f>
        <v>34458226.280000001</v>
      </c>
    </row>
    <row r="38" spans="1:13" ht="12.75">
      <c r="C38" s="91"/>
    </row>
    <row r="39" spans="1:13" ht="12.75">
      <c r="C39" s="91"/>
    </row>
    <row r="40" spans="1:13" ht="12.75">
      <c r="C40" s="91"/>
    </row>
    <row r="41" spans="1:13" ht="12.75">
      <c r="C41" s="91"/>
    </row>
    <row r="42" spans="1:13" ht="12.75">
      <c r="C42" s="91"/>
    </row>
    <row r="43" spans="1:13" ht="12.75">
      <c r="C43" s="91"/>
      <c r="E43" s="109"/>
    </row>
    <row r="44" spans="1:13" ht="12.75">
      <c r="C44" s="91"/>
    </row>
    <row r="45" spans="1:13" ht="12.75">
      <c r="C45" s="91"/>
    </row>
    <row r="46" spans="1:13" ht="12.75">
      <c r="C46" s="91"/>
    </row>
    <row r="47" spans="1:13" ht="12.75">
      <c r="C47" s="91"/>
    </row>
    <row r="48" spans="1:13" ht="12.75">
      <c r="C48" s="91"/>
    </row>
    <row r="49" spans="3:3" ht="12.75">
      <c r="C49" s="91"/>
    </row>
    <row r="50" spans="3:3" ht="12.75">
      <c r="C50" s="91"/>
    </row>
    <row r="51" spans="3:3" ht="12.75">
      <c r="C51" s="91"/>
    </row>
    <row r="52" spans="3:3" ht="12.75">
      <c r="C52" s="91"/>
    </row>
    <row r="56" spans="3:3" ht="12.75">
      <c r="C56" s="91"/>
    </row>
    <row r="57" spans="3:3" ht="12.75">
      <c r="C57" s="91"/>
    </row>
    <row r="58" spans="3:3" ht="12.75">
      <c r="C58" s="91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Exhibit JFW-2</vt:lpstr>
      <vt:lpstr>Functional Assignment</vt:lpstr>
      <vt:lpstr>Allocation</vt:lpstr>
      <vt:lpstr>Summary of Returns</vt:lpstr>
      <vt:lpstr>Billing Det</vt:lpstr>
      <vt:lpstr>Meters</vt:lpstr>
      <vt:lpstr>RS</vt:lpstr>
      <vt:lpstr>Services</vt:lpstr>
      <vt:lpstr>Allocation!Print_Area</vt:lpstr>
      <vt:lpstr>'Billing Det'!Print_Area</vt:lpstr>
      <vt:lpstr>'Exhibit JFW-2'!Print_Area</vt:lpstr>
      <vt:lpstr>'Functional Assignment'!Print_Area</vt:lpstr>
      <vt:lpstr>RS!Print_Area</vt:lpstr>
      <vt:lpstr>'Summary of Returns'!Print_Area</vt:lpstr>
      <vt:lpstr>Allocation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9T17:44:38Z</dcterms:created>
  <dcterms:modified xsi:type="dcterms:W3CDTF">2017-03-31T15:02:11Z</dcterms:modified>
</cp:coreProperties>
</file>